
  </r>
  <r>
    <n v="67389"/>
    <x v="104"/>
    <d v="1899-12-30T13:09:51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s v="Ethiopia Rg"/>
    <n v="6"/>
    <n v="0.6"/>
    <x v="6"/>
    <s v="April"/>
    <x v="6"/>
    <n v="0.3"/>
    <n v="1.7999999999999998"/>
  </r>
  <r>
    <n v="67391"/>
    <x v="104"/>
    <d v="1899-12-30T13:11:42"/>
    <n v="1"/>
    <n v="8"/>
    <x v="1"/>
    <n v="37"/>
    <n v="3"/>
    <x v="0"/>
    <x v="5"/>
    <s v="Espresso shot"/>
    <n v="3"/>
    <n v="0.3"/>
    <x v="6"/>
    <s v="April"/>
    <x v="6"/>
    <n v="0.3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n v="0.2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67394"/>
    <x v="104"/>
    <d v="1899-12-30T13:15:59"/>
    <n v="2"/>
    <n v="8"/>
    <x v="1"/>
    <n v="46"/>
    <n v="2.5"/>
    <x v="1"/>
    <x v="7"/>
    <s v="Serenity Green Tea Rg"/>
    <n v="5"/>
    <n v="0.5"/>
    <x v="6"/>
    <s v="April"/>
    <x v="6"/>
    <n v="0.15"/>
    <n v="0.75"/>
  </r>
  <r>
    <n v="67395"/>
    <x v="104"/>
    <d v="1899-12-30T13:19:26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67396"/>
    <x v="104"/>
    <d v="1899-12-30T13:20:23"/>
    <n v="1"/>
    <n v="5"/>
    <x v="0"/>
    <n v="45"/>
    <n v="3"/>
    <x v="1"/>
    <x v="8"/>
    <s v="Peppermint Lg"/>
    <n v="3"/>
    <n v="0.3"/>
    <x v="6"/>
    <s v="April"/>
    <x v="6"/>
    <n v="0.15"/>
    <n v="0.44999999999999996"/>
  </r>
  <r>
    <n v="67397"/>
    <x v="104"/>
    <d v="1899-12-30T13:25:24"/>
    <n v="2"/>
    <n v="5"/>
    <x v="0"/>
    <n v="37"/>
    <n v="3"/>
    <x v="0"/>
    <x v="5"/>
    <s v="Espresso shot"/>
    <n v="6"/>
    <n v="0.6"/>
    <x v="6"/>
    <s v="April"/>
    <x v="6"/>
    <n v="0.3"/>
    <n v="1.7999999999999998"/>
  </r>
  <r>
    <n v="67398"/>
    <x v="104"/>
    <d v="1899-12-30T13:25:24"/>
    <n v="1"/>
    <n v="5"/>
    <x v="0"/>
    <n v="84"/>
    <n v="0.8"/>
    <x v="4"/>
    <x v="13"/>
    <s v="Chocolate syrup"/>
    <n v="0.8"/>
    <n v="0.08"/>
    <x v="6"/>
    <s v="April"/>
    <x v="6"/>
    <n v="0.18"/>
    <n v="0.14399999999999999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67401"/>
    <x v="104"/>
    <d v="1899-12-30T13:37:27"/>
    <n v="2"/>
    <n v="3"/>
    <x v="2"/>
    <n v="41"/>
    <n v="4.25"/>
    <x v="0"/>
    <x v="5"/>
    <s v="Cappuccino Lg"/>
    <n v="8.5"/>
    <n v="0.8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s v="Carmel syrup"/>
    <n v="1.6"/>
    <n v="0.16"/>
    <x v="6"/>
    <s v="April"/>
    <x v="6"/>
    <n v="0.18"/>
    <n v="0.28799999999999998"/>
  </r>
  <r>
    <n v="67403"/>
    <x v="104"/>
    <d v="1899-12-30T13:38:39"/>
    <n v="2"/>
    <n v="5"/>
    <x v="0"/>
    <n v="39"/>
    <n v="4.25"/>
    <x v="0"/>
    <x v="5"/>
    <s v="Latte Rg"/>
    <n v="8.5"/>
    <n v="0.8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s v="Chocolate syrup"/>
    <n v="1.6"/>
    <n v="0.16"/>
    <x v="6"/>
    <s v="April"/>
    <x v="6"/>
    <n v="0.18"/>
    <n v="0.28799999999999998"/>
  </r>
  <r>
    <n v="67405"/>
    <x v="104"/>
    <d v="1899-12-30T13:41:35"/>
    <n v="1"/>
    <n v="5"/>
    <x v="0"/>
    <n v="51"/>
    <n v="3"/>
    <x v="1"/>
    <x v="6"/>
    <s v="Earl Grey Lg"/>
    <n v="3"/>
    <n v="0.3"/>
    <x v="6"/>
    <s v="April"/>
    <x v="6"/>
    <n v="0.15"/>
    <n v="0.44999999999999996"/>
  </r>
  <r>
    <n v="67406"/>
    <x v="104"/>
    <d v="1899-12-30T13:44:18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67407"/>
    <x v="104"/>
    <d v="1899-12-30T13:46:46"/>
    <n v="2"/>
    <n v="8"/>
    <x v="1"/>
    <n v="58"/>
    <n v="3.5"/>
    <x v="2"/>
    <x v="2"/>
    <s v="Dark chocolate Rg"/>
    <n v="7"/>
    <n v="0.7"/>
    <x v="6"/>
    <s v="April"/>
    <x v="6"/>
    <n v="0.21"/>
    <n v="1.47"/>
  </r>
  <r>
    <n v="67408"/>
    <x v="104"/>
    <d v="1899-12-30T13:46:57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67409"/>
    <x v="104"/>
    <d v="1899-12-30T13:47:36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67410"/>
    <x v="104"/>
    <d v="1899-12-30T13:49:49"/>
    <n v="1"/>
    <n v="3"/>
    <x v="2"/>
    <n v="31"/>
    <n v="2.2000000000000002"/>
    <x v="0"/>
    <x v="0"/>
    <s v="Ethiopia Sm"/>
    <n v="2.2000000000000002"/>
    <n v="0.2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s v="Brazilian Rg"/>
    <n v="6"/>
    <n v="0.6"/>
    <x v="6"/>
    <s v="April"/>
    <x v="6"/>
    <n v="0.3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67413"/>
    <x v="104"/>
    <d v="1899-12-30T13:52:56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67414"/>
    <x v="104"/>
    <d v="1899-12-30T13:53:30"/>
    <n v="1"/>
    <n v="3"/>
    <x v="2"/>
    <n v="55"/>
    <n v="4"/>
    <x v="1"/>
    <x v="1"/>
    <s v="Morning Sunrise Chai Lg"/>
    <n v="4"/>
    <n v="0.4"/>
    <x v="6"/>
    <s v="April"/>
    <x v="6"/>
    <n v="0.15"/>
    <n v="0.6"/>
  </r>
  <r>
    <n v="67415"/>
    <x v="104"/>
    <d v="1899-12-30T13:54:55"/>
    <n v="1"/>
    <n v="5"/>
    <x v="0"/>
    <n v="42"/>
    <n v="2.5"/>
    <x v="1"/>
    <x v="8"/>
    <s v="Lemon Grass Rg"/>
    <n v="2.5"/>
    <n v="0.25"/>
    <x v="6"/>
    <s v="April"/>
    <x v="6"/>
    <n v="0.15"/>
    <n v="0.375"/>
  </r>
  <r>
    <n v="67416"/>
    <x v="104"/>
    <d v="1899-12-30T14:00:24"/>
    <n v="1"/>
    <n v="8"/>
    <x v="1"/>
    <n v="42"/>
    <n v="2.5"/>
    <x v="1"/>
    <x v="8"/>
    <s v="Lemon Grass Rg"/>
    <n v="2.5"/>
    <n v="0.25"/>
    <x v="6"/>
    <s v="April"/>
    <x v="7"/>
    <n v="0.15"/>
    <n v="0.375"/>
  </r>
  <r>
    <n v="67417"/>
    <x v="104"/>
    <d v="1899-12-30T14:03:14"/>
    <n v="2"/>
    <n v="3"/>
    <x v="2"/>
    <n v="30"/>
    <n v="3"/>
    <x v="0"/>
    <x v="0"/>
    <s v="Columbian Medium Roast Lg"/>
    <n v="6"/>
    <n v="0.6"/>
    <x v="6"/>
    <s v="April"/>
    <x v="7"/>
    <n v="0.3"/>
    <n v="1.7999999999999998"/>
  </r>
  <r>
    <n v="67418"/>
    <x v="104"/>
    <d v="1899-12-30T14:05:07"/>
    <n v="2"/>
    <n v="5"/>
    <x v="0"/>
    <n v="26"/>
    <n v="3"/>
    <x v="0"/>
    <x v="11"/>
    <s v="Brazilian Rg"/>
    <n v="6"/>
    <n v="0.6"/>
    <x v="6"/>
    <s v="April"/>
    <x v="7"/>
    <n v="0.3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n v="0.89500000000000002"/>
    <x v="6"/>
    <s v="April"/>
    <x v="7"/>
    <n v="-0.1"/>
    <n v="-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0.2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7422"/>
    <x v="104"/>
    <d v="1899-12-30T14:06:00"/>
    <n v="2"/>
    <n v="8"/>
    <x v="1"/>
    <n v="59"/>
    <n v="4.5"/>
    <x v="2"/>
    <x v="2"/>
    <s v="Dark chocolate Lg"/>
    <n v="9"/>
    <n v="0.9"/>
    <x v="6"/>
    <s v="April"/>
    <x v="7"/>
    <n v="0.21"/>
    <n v="1.89"/>
  </r>
  <r>
    <n v="67423"/>
    <x v="104"/>
    <d v="1899-12-30T14:07:53"/>
    <n v="1"/>
    <n v="8"/>
    <x v="1"/>
    <n v="60"/>
    <n v="3.75"/>
    <x v="2"/>
    <x v="2"/>
    <s v="Sustainably Grown Organic Rg"/>
    <n v="3.75"/>
    <n v="0.375"/>
    <x v="6"/>
    <s v="April"/>
    <x v="7"/>
    <n v="0.21"/>
    <n v="0.78749999999999998"/>
  </r>
  <r>
    <n v="67424"/>
    <x v="104"/>
    <d v="1899-12-30T14:07:53"/>
    <n v="1"/>
    <n v="8"/>
    <x v="1"/>
    <n v="69"/>
    <n v="3.25"/>
    <x v="3"/>
    <x v="9"/>
    <s v="Hazelnut Biscotti"/>
    <n v="3.25"/>
    <n v="0.32500000000000001"/>
    <x v="6"/>
    <s v="April"/>
    <x v="7"/>
    <n v="0.25"/>
    <n v="0.8125"/>
  </r>
  <r>
    <n v="67425"/>
    <x v="104"/>
    <d v="1899-12-30T14:08:31"/>
    <n v="1"/>
    <n v="5"/>
    <x v="0"/>
    <n v="38"/>
    <n v="3.75"/>
    <x v="0"/>
    <x v="5"/>
    <s v="Latte"/>
    <n v="3.75"/>
    <n v="0.3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s v="Carmel syrup"/>
    <n v="0.8"/>
    <n v="0.08"/>
    <x v="6"/>
    <s v="April"/>
    <x v="7"/>
    <n v="0.18"/>
    <n v="0.14399999999999999"/>
  </r>
  <r>
    <n v="67427"/>
    <x v="104"/>
    <d v="1899-12-30T14:09:36"/>
    <n v="1"/>
    <n v="8"/>
    <x v="1"/>
    <n v="59"/>
    <n v="4.5"/>
    <x v="2"/>
    <x v="2"/>
    <s v="Dark chocolate Lg"/>
    <n v="4.5"/>
    <n v="0.45"/>
    <x v="6"/>
    <s v="April"/>
    <x v="7"/>
    <n v="0.21"/>
    <n v="0.94499999999999995"/>
  </r>
  <r>
    <n v="67428"/>
    <x v="104"/>
    <d v="1899-12-30T14:09:36"/>
    <n v="1"/>
    <n v="8"/>
    <x v="1"/>
    <n v="21"/>
    <n v="13.33"/>
    <x v="7"/>
    <x v="18"/>
    <s v="Chili Mayan"/>
    <n v="13.33"/>
    <n v="1.333"/>
    <x v="6"/>
    <s v="April"/>
    <x v="7"/>
    <n v="0.1"/>
    <n v="1.3330000000000002"/>
  </r>
  <r>
    <n v="67429"/>
    <x v="104"/>
    <d v="1899-12-30T14:10:38"/>
    <n v="2"/>
    <n v="8"/>
    <x v="1"/>
    <n v="59"/>
    <n v="4.5"/>
    <x v="2"/>
    <x v="2"/>
    <s v="Dark chocolate Lg"/>
    <n v="9"/>
    <n v="0.9"/>
    <x v="6"/>
    <s v="April"/>
    <x v="7"/>
    <n v="0.21"/>
    <n v="1.89"/>
  </r>
  <r>
    <n v="67430"/>
    <x v="104"/>
    <d v="1899-12-30T14:10:38"/>
    <n v="1"/>
    <n v="8"/>
    <x v="1"/>
    <n v="70"/>
    <n v="3.25"/>
    <x v="3"/>
    <x v="4"/>
    <s v="Cranberry Scone"/>
    <n v="3.25"/>
    <n v="0.32500000000000001"/>
    <x v="6"/>
    <s v="April"/>
    <x v="7"/>
    <n v="0.25"/>
    <n v="0.8125"/>
  </r>
  <r>
    <n v="67431"/>
    <x v="104"/>
    <d v="1899-12-30T14:12:44"/>
    <n v="1"/>
    <n v="3"/>
    <x v="2"/>
    <n v="44"/>
    <n v="2.5"/>
    <x v="1"/>
    <x v="8"/>
    <s v="Peppermint Rg"/>
    <n v="2.5"/>
    <n v="0.25"/>
    <x v="6"/>
    <s v="April"/>
    <x v="7"/>
    <n v="0.15"/>
    <n v="0.375"/>
  </r>
  <r>
    <n v="67432"/>
    <x v="104"/>
    <d v="1899-12-30T14:18:15"/>
    <n v="1"/>
    <n v="5"/>
    <x v="0"/>
    <n v="36"/>
    <n v="3.75"/>
    <x v="0"/>
    <x v="12"/>
    <s v="Jamaican Coffee River Lg"/>
    <n v="3.75"/>
    <n v="0.3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4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s v="Peppermint Rg"/>
    <n v="5"/>
    <n v="0.5"/>
    <x v="6"/>
    <s v="April"/>
    <x v="7"/>
    <n v="0.15"/>
    <n v="0.75"/>
  </r>
  <r>
    <n v="67435"/>
    <x v="104"/>
    <d v="1899-12-30T14:23:33"/>
    <n v="1"/>
    <n v="8"/>
    <x v="1"/>
    <n v="57"/>
    <n v="3.1"/>
    <x v="1"/>
    <x v="1"/>
    <s v="Spicy Eye Opener Chai Lg"/>
    <n v="3.1"/>
    <n v="0.31"/>
    <x v="6"/>
    <s v="April"/>
    <x v="7"/>
    <n v="0.15"/>
    <n v="0.46499999999999997"/>
  </r>
  <r>
    <n v="67436"/>
    <x v="104"/>
    <d v="1899-12-30T14:23:44"/>
    <n v="1"/>
    <n v="3"/>
    <x v="2"/>
    <n v="48"/>
    <n v="2.5"/>
    <x v="1"/>
    <x v="6"/>
    <s v="English Breakfast Rg"/>
    <n v="2.5"/>
    <n v="0.25"/>
    <x v="6"/>
    <s v="April"/>
    <x v="7"/>
    <n v="0.15"/>
    <n v="0.375"/>
  </r>
  <r>
    <n v="67437"/>
    <x v="104"/>
    <d v="1899-12-30T14:25:42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67438"/>
    <x v="104"/>
    <d v="1899-12-30T14:35:04"/>
    <n v="2"/>
    <n v="8"/>
    <x v="1"/>
    <n v="55"/>
    <n v="4"/>
    <x v="1"/>
    <x v="1"/>
    <s v="Morning Sunrise Chai Lg"/>
    <n v="8"/>
    <n v="0.8"/>
    <x v="6"/>
    <s v="April"/>
    <x v="7"/>
    <n v="0.15"/>
    <n v="1.2"/>
  </r>
  <r>
    <n v="67439"/>
    <x v="104"/>
    <d v="1899-12-30T14:37:22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7441"/>
    <x v="104"/>
    <d v="1899-12-30T14:39:27"/>
    <n v="2"/>
    <n v="5"/>
    <x v="0"/>
    <n v="45"/>
    <n v="3"/>
    <x v="1"/>
    <x v="8"/>
    <s v="Peppermint Lg"/>
    <n v="6"/>
    <n v="0.6"/>
    <x v="6"/>
    <s v="April"/>
    <x v="7"/>
    <n v="0.15"/>
    <n v="0.89999999999999991"/>
  </r>
  <r>
    <n v="67442"/>
    <x v="104"/>
    <d v="1899-12-30T14:47:04"/>
    <n v="1"/>
    <n v="8"/>
    <x v="1"/>
    <n v="26"/>
    <n v="3"/>
    <x v="0"/>
    <x v="11"/>
    <s v="Brazilian Rg"/>
    <n v="3"/>
    <n v="0.3"/>
    <x v="6"/>
    <s v="April"/>
    <x v="7"/>
    <n v="0.3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n v="0.3"/>
    <x v="6"/>
    <s v="April"/>
    <x v="7"/>
    <n v="0.15"/>
    <n v="0.44999999999999996"/>
  </r>
  <r>
    <n v="67444"/>
    <x v="104"/>
    <d v="1899-12-30T14:54:06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s v="Ouro Brasileiro shot"/>
    <n v="3"/>
    <n v="0.3"/>
    <x v="6"/>
    <s v="April"/>
    <x v="7"/>
    <n v="0.3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n v="0.5"/>
    <x v="6"/>
    <s v="April"/>
    <x v="7"/>
    <n v="0.15"/>
    <n v="0.75"/>
  </r>
  <r>
    <n v="67447"/>
    <x v="104"/>
    <d v="1899-12-30T15:00:09"/>
    <n v="1"/>
    <n v="3"/>
    <x v="2"/>
    <n v="45"/>
    <n v="3"/>
    <x v="1"/>
    <x v="8"/>
    <s v="Peppermint Lg"/>
    <n v="3"/>
    <n v="0.3"/>
    <x v="6"/>
    <s v="April"/>
    <x v="8"/>
    <n v="0.15"/>
    <n v="0.44999999999999996"/>
  </r>
  <r>
    <n v="67448"/>
    <x v="104"/>
    <d v="1899-12-30T15:00:09"/>
    <n v="1"/>
    <n v="3"/>
    <x v="2"/>
    <n v="77"/>
    <n v="3"/>
    <x v="3"/>
    <x v="4"/>
    <s v="Oatmeal Scone"/>
    <n v="3"/>
    <n v="0.3"/>
    <x v="6"/>
    <s v="April"/>
    <x v="8"/>
    <n v="0.25"/>
    <n v="0.75"/>
  </r>
  <r>
    <n v="67449"/>
    <x v="104"/>
    <d v="1899-12-30T15:04:06"/>
    <n v="2"/>
    <n v="8"/>
    <x v="1"/>
    <n v="54"/>
    <n v="2.5"/>
    <x v="1"/>
    <x v="1"/>
    <s v="Morning Sunrise Chai Rg"/>
    <n v="5"/>
    <n v="0.5"/>
    <x v="6"/>
    <s v="April"/>
    <x v="8"/>
    <n v="0.15"/>
    <n v="0.75"/>
  </r>
  <r>
    <n v="67450"/>
    <x v="104"/>
    <d v="1899-12-30T15:05:49"/>
    <n v="1"/>
    <n v="5"/>
    <x v="0"/>
    <n v="27"/>
    <n v="3.5"/>
    <x v="0"/>
    <x v="11"/>
    <s v="Brazilian Lg"/>
    <n v="3.5"/>
    <n v="0.3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s v="Chocolate Croissant"/>
    <n v="3.75"/>
    <n v="0.375"/>
    <x v="6"/>
    <s v="April"/>
    <x v="8"/>
    <n v="0.25"/>
    <n v="0.9375"/>
  </r>
  <r>
    <n v="67452"/>
    <x v="104"/>
    <d v="1899-12-30T15:08:45"/>
    <n v="1"/>
    <n v="3"/>
    <x v="2"/>
    <n v="22"/>
    <n v="2"/>
    <x v="0"/>
    <x v="3"/>
    <s v="Our Old Time Diner Blend Sm"/>
    <n v="2"/>
    <n v="0.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67454"/>
    <x v="104"/>
    <d v="1899-12-30T15:11:14"/>
    <n v="1"/>
    <n v="5"/>
    <x v="0"/>
    <n v="46"/>
    <n v="2.5"/>
    <x v="1"/>
    <x v="7"/>
    <s v="Serenity Green Tea Rg"/>
    <n v="2.5"/>
    <n v="0.25"/>
    <x v="6"/>
    <s v="April"/>
    <x v="8"/>
    <n v="0.15"/>
    <n v="0.375"/>
  </r>
  <r>
    <n v="67455"/>
    <x v="104"/>
    <d v="1899-12-30T15:12:06"/>
    <n v="2"/>
    <n v="3"/>
    <x v="2"/>
    <n v="28"/>
    <n v="2"/>
    <x v="0"/>
    <x v="0"/>
    <s v="Columbian Medium Roast Sm"/>
    <n v="4"/>
    <n v="0.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s v="Hazelnut Biscotti"/>
    <n v="3.25"/>
    <n v="0.32500000000000001"/>
    <x v="6"/>
    <s v="April"/>
    <x v="8"/>
    <n v="0.25"/>
    <n v="0.8125"/>
  </r>
  <r>
    <n v="67457"/>
    <x v="104"/>
    <d v="1899-12-30T15:12:06"/>
    <n v="1"/>
    <n v="3"/>
    <x v="2"/>
    <n v="81"/>
    <n v="28"/>
    <x v="8"/>
    <x v="28"/>
    <s v="I Need My Bean! T-shirt"/>
    <n v="28"/>
    <n v="2.8"/>
    <x v="6"/>
    <s v="April"/>
    <x v="8"/>
    <n v="0.2"/>
    <n v="5.6000000000000005"/>
  </r>
  <r>
    <n v="67458"/>
    <x v="104"/>
    <d v="1899-12-30T15:12:10"/>
    <n v="1"/>
    <n v="3"/>
    <x v="2"/>
    <n v="31"/>
    <n v="2.2000000000000002"/>
    <x v="0"/>
    <x v="0"/>
    <s v="Ethiopia Sm"/>
    <n v="2.2000000000000002"/>
    <n v="0.2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s v="Peppermint Lg"/>
    <n v="6"/>
    <n v="0.6"/>
    <x v="6"/>
    <s v="April"/>
    <x v="8"/>
    <n v="0.15"/>
    <n v="0.89999999999999991"/>
  </r>
  <r>
    <n v="67460"/>
    <x v="104"/>
    <d v="1899-12-30T15:16:01"/>
    <n v="1"/>
    <n v="5"/>
    <x v="0"/>
    <n v="33"/>
    <n v="3.5"/>
    <x v="0"/>
    <x v="0"/>
    <s v="Ethiopia Lg"/>
    <n v="3.5"/>
    <n v="0.3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s v="Lemon Grass Lg"/>
    <n v="6"/>
    <n v="0.6"/>
    <x v="6"/>
    <s v="April"/>
    <x v="8"/>
    <n v="0.15"/>
    <n v="0.89999999999999991"/>
  </r>
  <r>
    <n v="67462"/>
    <x v="104"/>
    <d v="1899-12-30T15:16:28"/>
    <n v="1"/>
    <n v="3"/>
    <x v="2"/>
    <n v="70"/>
    <n v="3.25"/>
    <x v="3"/>
    <x v="4"/>
    <s v="Cranberry Scone"/>
    <n v="3.25"/>
    <n v="0.32500000000000001"/>
    <x v="6"/>
    <s v="April"/>
    <x v="8"/>
    <n v="0.25"/>
    <n v="0.8125"/>
  </r>
  <r>
    <n v="67463"/>
    <x v="104"/>
    <d v="1899-12-30T15:23:36"/>
    <n v="1"/>
    <n v="8"/>
    <x v="1"/>
    <n v="39"/>
    <n v="4.25"/>
    <x v="0"/>
    <x v="5"/>
    <s v="Latte Rg"/>
    <n v="4.25"/>
    <n v="0.42499999999999999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n v="0.2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s v="Espresso shot"/>
    <n v="3"/>
    <n v="0.3"/>
    <x v="6"/>
    <s v="April"/>
    <x v="8"/>
    <n v="0.3"/>
    <n v="0.89999999999999991"/>
  </r>
  <r>
    <n v="67466"/>
    <x v="104"/>
    <d v="1899-12-30T15:29:59"/>
    <n v="2"/>
    <n v="5"/>
    <x v="0"/>
    <n v="64"/>
    <n v="0.8"/>
    <x v="4"/>
    <x v="13"/>
    <s v="Hazelnut syrup"/>
    <n v="1.6"/>
    <n v="0.16"/>
    <x v="6"/>
    <s v="April"/>
    <x v="8"/>
    <n v="0.18"/>
    <n v="0.28799999999999998"/>
  </r>
  <r>
    <n v="67467"/>
    <x v="104"/>
    <d v="1899-12-30T15:30:20"/>
    <n v="2"/>
    <n v="8"/>
    <x v="1"/>
    <n v="61"/>
    <n v="4.75"/>
    <x v="2"/>
    <x v="2"/>
    <s v="Sustainably Grown Organic Lg"/>
    <n v="9.5"/>
    <n v="0.95"/>
    <x v="6"/>
    <s v="April"/>
    <x v="8"/>
    <n v="0.21"/>
    <n v="1.9949999999999999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67469"/>
    <x v="104"/>
    <d v="1899-12-30T15:30:47"/>
    <n v="1"/>
    <n v="8"/>
    <x v="1"/>
    <n v="83"/>
    <n v="14"/>
    <x v="8"/>
    <x v="25"/>
    <s v="I Need My Bean! Latte cup"/>
    <n v="14"/>
    <n v="1.4"/>
    <x v="6"/>
    <s v="April"/>
    <x v="8"/>
    <n v="0.2"/>
    <n v="2.8000000000000003"/>
  </r>
  <r>
    <n v="67470"/>
    <x v="104"/>
    <d v="1899-12-30T15:34:05"/>
    <n v="1"/>
    <n v="5"/>
    <x v="0"/>
    <n v="53"/>
    <n v="3"/>
    <x v="1"/>
    <x v="1"/>
    <s v="Traditional Blend Chai Lg"/>
    <n v="3"/>
    <n v="0.3"/>
    <x v="6"/>
    <s v="April"/>
    <x v="8"/>
    <n v="0.15"/>
    <n v="0.44999999999999996"/>
  </r>
  <r>
    <n v="67471"/>
    <x v="104"/>
    <d v="1899-12-30T15:37:03"/>
    <n v="2"/>
    <n v="3"/>
    <x v="2"/>
    <n v="41"/>
    <n v="4.25"/>
    <x v="0"/>
    <x v="5"/>
    <s v="Cappuccino Lg"/>
    <n v="8.5"/>
    <n v="0.8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s v="Chocolate syrup"/>
    <n v="1.6"/>
    <n v="0.16"/>
    <x v="6"/>
    <s v="April"/>
    <x v="8"/>
    <n v="0.18"/>
    <n v="0.28799999999999998"/>
  </r>
  <r>
    <n v="67473"/>
    <x v="104"/>
    <d v="1899-12-30T15:37:03"/>
    <n v="1"/>
    <n v="5"/>
    <x v="0"/>
    <n v="60"/>
    <n v="3.75"/>
    <x v="2"/>
    <x v="2"/>
    <s v="Sustainably Grown Organic Rg"/>
    <n v="3.75"/>
    <n v="0.375"/>
    <x v="6"/>
    <s v="April"/>
    <x v="8"/>
    <n v="0.21"/>
    <n v="0.78749999999999998"/>
  </r>
  <r>
    <n v="67474"/>
    <x v="104"/>
    <d v="1899-12-30T15:37:03"/>
    <n v="1"/>
    <n v="5"/>
    <x v="0"/>
    <n v="82"/>
    <n v="12"/>
    <x v="8"/>
    <x v="25"/>
    <s v="I Need My Bean! Diner mug"/>
    <n v="12"/>
    <n v="1.2"/>
    <x v="6"/>
    <s v="April"/>
    <x v="8"/>
    <n v="0.2"/>
    <n v="2.4000000000000004"/>
  </r>
  <r>
    <n v="67475"/>
    <x v="104"/>
    <d v="1899-12-30T15:37:27"/>
    <n v="1"/>
    <n v="5"/>
    <x v="0"/>
    <n v="30"/>
    <n v="3"/>
    <x v="0"/>
    <x v="0"/>
    <s v="Columbian Medium Roast Lg"/>
    <n v="3"/>
    <n v="0.3"/>
    <x v="6"/>
    <s v="April"/>
    <x v="8"/>
    <n v="0.3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s v="Ethiopia Lg"/>
    <n v="3.5"/>
    <n v="0.3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s v="Dark chocolate Lg"/>
    <n v="4.5"/>
    <n v="0.45"/>
    <x v="6"/>
    <s v="April"/>
    <x v="8"/>
    <n v="0.21"/>
    <n v="0.94499999999999995"/>
  </r>
  <r>
    <n v="67479"/>
    <x v="104"/>
    <d v="1899-12-30T15:45:18"/>
    <n v="2"/>
    <n v="3"/>
    <x v="2"/>
    <n v="26"/>
    <n v="3"/>
    <x v="0"/>
    <x v="11"/>
    <s v="Brazilian Rg"/>
    <n v="6"/>
    <n v="0.6"/>
    <x v="6"/>
    <s v="April"/>
    <x v="8"/>
    <n v="0.3"/>
    <n v="1.7999999999999998"/>
  </r>
  <r>
    <n v="67480"/>
    <x v="104"/>
    <d v="1899-12-30T15:46:20"/>
    <n v="2"/>
    <n v="3"/>
    <x v="2"/>
    <n v="50"/>
    <n v="2.5"/>
    <x v="1"/>
    <x v="6"/>
    <s v="Earl Grey Rg"/>
    <n v="5"/>
    <n v="0.5"/>
    <x v="6"/>
    <s v="April"/>
    <x v="8"/>
    <n v="0.15"/>
    <n v="0.75"/>
  </r>
  <r>
    <n v="67481"/>
    <x v="104"/>
    <d v="1899-12-30T15:46:36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67482"/>
    <x v="104"/>
    <d v="1899-12-30T15:48:20"/>
    <n v="2"/>
    <n v="3"/>
    <x v="2"/>
    <n v="35"/>
    <n v="3.1"/>
    <x v="0"/>
    <x v="12"/>
    <s v="Jamaican Coffee River Rg"/>
    <n v="6.2"/>
    <n v="0.62"/>
    <x v="6"/>
    <s v="April"/>
    <x v="8"/>
    <n v="0.3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n v="0.2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s v="Cappuccino"/>
    <n v="7.5"/>
    <n v="0.7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s v="Chocolate syrup"/>
    <n v="1.6"/>
    <n v="0.16"/>
    <x v="6"/>
    <s v="April"/>
    <x v="8"/>
    <n v="0.18"/>
    <n v="0.28799999999999998"/>
  </r>
  <r>
    <n v="67486"/>
    <x v="104"/>
    <d v="1899-12-30T15:56:44"/>
    <n v="2"/>
    <n v="5"/>
    <x v="0"/>
    <n v="24"/>
    <n v="3"/>
    <x v="0"/>
    <x v="3"/>
    <s v="Our Old Time Diner Blend Lg"/>
    <n v="6"/>
    <n v="0.6"/>
    <x v="6"/>
    <s v="April"/>
    <x v="8"/>
    <n v="0.3"/>
    <n v="1.7999999999999998"/>
  </r>
  <r>
    <n v="67487"/>
    <x v="104"/>
    <d v="1899-12-30T15:58:00"/>
    <n v="2"/>
    <n v="8"/>
    <x v="1"/>
    <n v="33"/>
    <n v="3.5"/>
    <x v="0"/>
    <x v="0"/>
    <s v="Ethiopia Lg"/>
    <n v="7"/>
    <n v="0.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s v="Morning Sunrise Chai Lg"/>
    <n v="4"/>
    <n v="0.4"/>
    <x v="6"/>
    <s v="April"/>
    <x v="8"/>
    <n v="0.15"/>
    <n v="0.6"/>
  </r>
  <r>
    <n v="67489"/>
    <x v="104"/>
    <d v="1899-12-30T15:58:22"/>
    <n v="1"/>
    <n v="5"/>
    <x v="0"/>
    <n v="24"/>
    <n v="3"/>
    <x v="0"/>
    <x v="3"/>
    <s v="Our Old Time Diner Blend Lg"/>
    <n v="3"/>
    <n v="0.3"/>
    <x v="6"/>
    <s v="April"/>
    <x v="8"/>
    <n v="0.3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49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s v="Brazilian Rg"/>
    <n v="3"/>
    <n v="0.3"/>
    <x v="6"/>
    <s v="April"/>
    <x v="9"/>
    <n v="0.3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n v="0.35"/>
    <x v="6"/>
    <s v="April"/>
    <x v="9"/>
    <n v="0.21"/>
    <n v="0.73499999999999999"/>
  </r>
  <r>
    <n v="67493"/>
    <x v="104"/>
    <d v="1899-12-30T16:14:55"/>
    <n v="2"/>
    <n v="8"/>
    <x v="1"/>
    <n v="43"/>
    <n v="3"/>
    <x v="1"/>
    <x v="8"/>
    <s v="Lemon Grass Lg"/>
    <n v="6"/>
    <n v="0.6"/>
    <x v="6"/>
    <s v="April"/>
    <x v="9"/>
    <n v="0.15"/>
    <n v="0.89999999999999991"/>
  </r>
  <r>
    <n v="67494"/>
    <x v="104"/>
    <d v="1899-12-30T16:19:47"/>
    <n v="2"/>
    <n v="8"/>
    <x v="1"/>
    <n v="60"/>
    <n v="3.75"/>
    <x v="2"/>
    <x v="2"/>
    <s v="Sustainably Grown Organic Rg"/>
    <n v="7.5"/>
    <n v="0.75"/>
    <x v="6"/>
    <s v="April"/>
    <x v="9"/>
    <n v="0.21"/>
    <n v="1.575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4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s v="Espresso shot"/>
    <n v="3"/>
    <n v="0.3"/>
    <x v="6"/>
    <s v="April"/>
    <x v="9"/>
    <n v="0.3"/>
    <n v="0.89999999999999991"/>
  </r>
  <r>
    <n v="67498"/>
    <x v="104"/>
    <d v="1899-12-30T16:20:53"/>
    <n v="2"/>
    <n v="5"/>
    <x v="0"/>
    <n v="63"/>
    <n v="0.8"/>
    <x v="4"/>
    <x v="13"/>
    <s v="Carmel syrup"/>
    <n v="1.6"/>
    <n v="0.16"/>
    <x v="6"/>
    <s v="April"/>
    <x v="9"/>
    <n v="0.18"/>
    <n v="0.28799999999999998"/>
  </r>
  <r>
    <n v="67499"/>
    <x v="104"/>
    <d v="1899-12-30T16:23:00"/>
    <n v="1"/>
    <n v="8"/>
    <x v="1"/>
    <n v="52"/>
    <n v="2.5"/>
    <x v="1"/>
    <x v="1"/>
    <s v="Traditional Blend Chai Rg"/>
    <n v="2.5"/>
    <n v="0.25"/>
    <x v="6"/>
    <s v="April"/>
    <x v="9"/>
    <n v="0.15"/>
    <n v="0.375"/>
  </r>
  <r>
    <n v="67500"/>
    <x v="104"/>
    <d v="1899-12-30T16:23:00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67501"/>
    <x v="104"/>
    <d v="1899-12-30T16:26:55"/>
    <n v="1"/>
    <n v="3"/>
    <x v="2"/>
    <n v="52"/>
    <n v="2.5"/>
    <x v="1"/>
    <x v="1"/>
    <s v="Traditional Blend Chai Rg"/>
    <n v="2.5"/>
    <n v="0.25"/>
    <x v="6"/>
    <s v="April"/>
    <x v="9"/>
    <n v="0.15"/>
    <n v="0.375"/>
  </r>
  <r>
    <n v="67502"/>
    <x v="104"/>
    <d v="1899-12-30T16:27:35"/>
    <n v="1"/>
    <n v="5"/>
    <x v="0"/>
    <n v="57"/>
    <n v="3.1"/>
    <x v="1"/>
    <x v="1"/>
    <s v="Spicy Eye Opener Chai Lg"/>
    <n v="3.1"/>
    <n v="0.31"/>
    <x v="6"/>
    <s v="April"/>
    <x v="9"/>
    <n v="0.15"/>
    <n v="0.46499999999999997"/>
  </r>
  <r>
    <n v="67503"/>
    <x v="104"/>
    <d v="1899-12-30T16:27:52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s v="Dark chocolate Lg"/>
    <n v="4.5"/>
    <n v="0.45"/>
    <x v="6"/>
    <s v="April"/>
    <x v="9"/>
    <n v="0.21"/>
    <n v="0.94499999999999995"/>
  </r>
  <r>
    <n v="67505"/>
    <x v="104"/>
    <d v="1899-12-30T16:28:32"/>
    <n v="1"/>
    <n v="5"/>
    <x v="0"/>
    <n v="48"/>
    <n v="2.5"/>
    <x v="1"/>
    <x v="6"/>
    <s v="English Breakfast Rg"/>
    <n v="2.5"/>
    <n v="0.25"/>
    <x v="6"/>
    <s v="April"/>
    <x v="9"/>
    <n v="0.15"/>
    <n v="0.37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67507"/>
    <x v="104"/>
    <d v="1899-12-30T16:29:49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67508"/>
    <x v="104"/>
    <d v="1899-12-30T16:32:01"/>
    <n v="1"/>
    <n v="8"/>
    <x v="1"/>
    <n v="60"/>
    <n v="3.75"/>
    <x v="2"/>
    <x v="2"/>
    <s v="Sustainably Grown Organic Rg"/>
    <n v="3.75"/>
    <n v="0.375"/>
    <x v="6"/>
    <s v="April"/>
    <x v="9"/>
    <n v="0.21"/>
    <n v="0.78749999999999998"/>
  </r>
  <r>
    <n v="67509"/>
    <x v="104"/>
    <d v="1899-12-30T16:33:39"/>
    <n v="1"/>
    <n v="5"/>
    <x v="0"/>
    <n v="26"/>
    <n v="3"/>
    <x v="0"/>
    <x v="11"/>
    <s v="Brazilian Rg"/>
    <n v="3"/>
    <n v="0.3"/>
    <x v="6"/>
    <s v="April"/>
    <x v="9"/>
    <n v="0.3"/>
    <n v="0.89999999999999991"/>
  </r>
  <r>
    <n v="67510"/>
    <x v="104"/>
    <d v="1899-12-30T16:33:42"/>
    <n v="2"/>
    <n v="5"/>
    <x v="0"/>
    <n v="50"/>
    <n v="2.5"/>
    <x v="1"/>
    <x v="6"/>
    <s v="Earl Grey Rg"/>
    <n v="5"/>
    <n v="0.5"/>
    <x v="6"/>
    <s v="April"/>
    <x v="9"/>
    <n v="0.15"/>
    <n v="0.75"/>
  </r>
  <r>
    <n v="67511"/>
    <x v="104"/>
    <d v="1899-12-30T16:33:42"/>
    <n v="1"/>
    <n v="5"/>
    <x v="0"/>
    <n v="77"/>
    <n v="3"/>
    <x v="3"/>
    <x v="4"/>
    <s v="Oatmeal Scone"/>
    <n v="3"/>
    <n v="0.3"/>
    <x v="6"/>
    <s v="April"/>
    <x v="9"/>
    <n v="0.25"/>
    <n v="0.75"/>
  </r>
  <r>
    <n v="67512"/>
    <x v="104"/>
    <d v="1899-12-30T16:36:11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67513"/>
    <x v="104"/>
    <d v="1899-12-30T16:41:25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67514"/>
    <x v="104"/>
    <d v="1899-12-30T16:41:49"/>
    <n v="1"/>
    <n v="5"/>
    <x v="0"/>
    <n v="38"/>
    <n v="3.75"/>
    <x v="0"/>
    <x v="5"/>
    <s v="Latte"/>
    <n v="3.75"/>
    <n v="0.3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s v="Sugar Free Vanilla syrup"/>
    <n v="1.6"/>
    <n v="0.16"/>
    <x v="6"/>
    <s v="April"/>
    <x v="9"/>
    <n v="0.18"/>
    <n v="0.28799999999999998"/>
  </r>
  <r>
    <n v="67516"/>
    <x v="104"/>
    <d v="1899-12-30T16:41:49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49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s v="Serenity Green Tea Lg"/>
    <n v="6"/>
    <n v="0.6"/>
    <x v="6"/>
    <s v="April"/>
    <x v="9"/>
    <n v="0.15"/>
    <n v="0.89999999999999991"/>
  </r>
  <r>
    <n v="67519"/>
    <x v="104"/>
    <d v="1899-12-30T16:50:58"/>
    <n v="1"/>
    <n v="5"/>
    <x v="0"/>
    <n v="39"/>
    <n v="4.25"/>
    <x v="0"/>
    <x v="5"/>
    <s v="Latte Rg"/>
    <n v="4.25"/>
    <n v="0.42499999999999999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s v="Hazelnut syrup"/>
    <n v="1.6"/>
    <n v="0.16"/>
    <x v="6"/>
    <s v="April"/>
    <x v="9"/>
    <n v="0.18"/>
    <n v="0.28799999999999998"/>
  </r>
  <r>
    <n v="67521"/>
    <x v="104"/>
    <d v="1899-12-30T16:51:03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67522"/>
    <x v="104"/>
    <d v="1899-12-30T16:51:03"/>
    <n v="1"/>
    <n v="8"/>
    <x v="1"/>
    <n v="77"/>
    <n v="3"/>
    <x v="3"/>
    <x v="4"/>
    <s v="Oatmeal Scone"/>
    <n v="3"/>
    <n v="0.3"/>
    <x v="6"/>
    <s v="April"/>
    <x v="9"/>
    <n v="0.25"/>
    <n v="0.75"/>
  </r>
  <r>
    <n v="67523"/>
    <x v="104"/>
    <d v="1899-12-30T16:51:19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67524"/>
    <x v="104"/>
    <d v="1899-12-30T16:51:19"/>
    <n v="1"/>
    <n v="3"/>
    <x v="2"/>
    <n v="75"/>
    <n v="3.5"/>
    <x v="3"/>
    <x v="10"/>
    <s v="Croissant"/>
    <n v="3.5"/>
    <n v="0.35"/>
    <x v="6"/>
    <s v="April"/>
    <x v="9"/>
    <n v="0.25"/>
    <n v="0.875"/>
  </r>
  <r>
    <n v="67525"/>
    <x v="104"/>
    <d v="1899-12-30T16:51:19"/>
    <n v="1"/>
    <n v="3"/>
    <x v="2"/>
    <n v="83"/>
    <n v="14"/>
    <x v="8"/>
    <x v="25"/>
    <s v="I Need My Bean! Latte cup"/>
    <n v="14"/>
    <n v="1.4"/>
    <x v="6"/>
    <s v="April"/>
    <x v="9"/>
    <n v="0.2"/>
    <n v="2.8000000000000003"/>
  </r>
  <r>
    <n v="67526"/>
    <x v="104"/>
    <d v="1899-12-30T16:53:00"/>
    <n v="1"/>
    <n v="5"/>
    <x v="0"/>
    <n v="32"/>
    <n v="3"/>
    <x v="0"/>
    <x v="0"/>
    <s v="Ethiopia Rg"/>
    <n v="3"/>
    <n v="0.3"/>
    <x v="6"/>
    <s v="April"/>
    <x v="9"/>
    <n v="0.3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n v="0.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n v="0.4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67530"/>
    <x v="104"/>
    <d v="1899-12-30T17:02:17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67531"/>
    <x v="104"/>
    <d v="1899-12-30T17:02:56"/>
    <n v="2"/>
    <n v="3"/>
    <x v="2"/>
    <n v="54"/>
    <n v="2.5"/>
    <x v="1"/>
    <x v="1"/>
    <s v="Morning Sunrise Chai Rg"/>
    <n v="5"/>
    <n v="0.5"/>
    <x v="6"/>
    <s v="April"/>
    <x v="10"/>
    <n v="0.15"/>
    <n v="0.75"/>
  </r>
  <r>
    <n v="67532"/>
    <x v="104"/>
    <d v="1899-12-30T17:04:34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7533"/>
    <x v="104"/>
    <d v="1899-12-30T17:07:46"/>
    <n v="1"/>
    <n v="3"/>
    <x v="2"/>
    <n v="42"/>
    <n v="2.5"/>
    <x v="1"/>
    <x v="8"/>
    <s v="Lemon Grass Rg"/>
    <n v="2.5"/>
    <n v="0.25"/>
    <x v="6"/>
    <s v="April"/>
    <x v="10"/>
    <n v="0.15"/>
    <n v="0.375"/>
  </r>
  <r>
    <n v="67534"/>
    <x v="104"/>
    <d v="1899-12-30T17:08:38"/>
    <n v="1"/>
    <n v="3"/>
    <x v="2"/>
    <n v="57"/>
    <n v="3.1"/>
    <x v="1"/>
    <x v="1"/>
    <s v="Spicy Eye Opener Chai Lg"/>
    <n v="3.1"/>
    <n v="0.31"/>
    <x v="6"/>
    <s v="April"/>
    <x v="10"/>
    <n v="0.15"/>
    <n v="0.46499999999999997"/>
  </r>
  <r>
    <n v="67535"/>
    <x v="104"/>
    <d v="1899-12-30T17:08:38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67536"/>
    <x v="104"/>
    <d v="1899-12-30T17:10:12"/>
    <n v="2"/>
    <n v="5"/>
    <x v="0"/>
    <n v="22"/>
    <n v="2"/>
    <x v="0"/>
    <x v="3"/>
    <s v="Our Old Time Diner Blend Sm"/>
    <n v="4"/>
    <n v="0.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7538"/>
    <x v="104"/>
    <d v="1899-12-30T17:13:15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67539"/>
    <x v="104"/>
    <d v="1899-12-30T17:14:22"/>
    <n v="1"/>
    <n v="3"/>
    <x v="2"/>
    <n v="27"/>
    <n v="3.5"/>
    <x v="0"/>
    <x v="11"/>
    <s v="Brazilian Lg"/>
    <n v="3.5"/>
    <n v="0.3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67541"/>
    <x v="104"/>
    <d v="1899-12-30T17:14:59"/>
    <n v="1"/>
    <n v="8"/>
    <x v="1"/>
    <n v="87"/>
    <n v="2.1"/>
    <x v="0"/>
    <x v="5"/>
    <s v="Ouro Brasileiro shot"/>
    <n v="2.1"/>
    <n v="0.2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s v="Ginger Scone"/>
    <n v="3.25"/>
    <n v="0.32500000000000001"/>
    <x v="6"/>
    <s v="April"/>
    <x v="10"/>
    <n v="0.25"/>
    <n v="0.8125"/>
  </r>
  <r>
    <n v="67543"/>
    <x v="104"/>
    <d v="1899-12-30T17:18:20"/>
    <n v="2"/>
    <n v="3"/>
    <x v="2"/>
    <n v="36"/>
    <n v="3.75"/>
    <x v="0"/>
    <x v="12"/>
    <s v="Jamaican Coffee River Lg"/>
    <n v="7.5"/>
    <n v="0.7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245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67546"/>
    <x v="104"/>
    <d v="1899-12-30T17:22:51"/>
    <n v="1"/>
    <n v="8"/>
    <x v="1"/>
    <n v="37"/>
    <n v="3"/>
    <x v="0"/>
    <x v="5"/>
    <s v="Espresso shot"/>
    <n v="3"/>
    <n v="0.3"/>
    <x v="6"/>
    <s v="April"/>
    <x v="10"/>
    <n v="0.3"/>
    <n v="0.89999999999999991"/>
  </r>
  <r>
    <n v="67547"/>
    <x v="104"/>
    <d v="1899-12-30T17:25:40"/>
    <n v="1"/>
    <n v="3"/>
    <x v="2"/>
    <n v="33"/>
    <n v="3.5"/>
    <x v="0"/>
    <x v="0"/>
    <s v="Ethiopia Lg"/>
    <n v="3.5"/>
    <n v="0.3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s v="Lemon Grass Lg"/>
    <n v="6"/>
    <n v="0.6"/>
    <x v="6"/>
    <s v="April"/>
    <x v="10"/>
    <n v="0.15"/>
    <n v="0.89999999999999991"/>
  </r>
  <r>
    <n v="67549"/>
    <x v="104"/>
    <d v="1899-12-30T17:27:33"/>
    <n v="1"/>
    <n v="8"/>
    <x v="1"/>
    <n v="79"/>
    <n v="3.75"/>
    <x v="3"/>
    <x v="4"/>
    <s v="Jumbo Savory Scone"/>
    <n v="3.75"/>
    <n v="0.375"/>
    <x v="6"/>
    <s v="April"/>
    <x v="10"/>
    <n v="0.25"/>
    <n v="0.9375"/>
  </r>
  <r>
    <n v="67550"/>
    <x v="104"/>
    <d v="1899-12-30T17:27:35"/>
    <n v="1"/>
    <n v="8"/>
    <x v="1"/>
    <n v="27"/>
    <n v="3.5"/>
    <x v="0"/>
    <x v="11"/>
    <s v="Brazilian Lg"/>
    <n v="3.5"/>
    <n v="0.3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s v="Our Old Time Diner Blend Lg"/>
    <n v="3"/>
    <n v="0.3"/>
    <x v="6"/>
    <s v="April"/>
    <x v="10"/>
    <n v="0.3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n v="0.45"/>
    <x v="6"/>
    <s v="April"/>
    <x v="10"/>
    <n v="0.21"/>
    <n v="0.94499999999999995"/>
  </r>
  <r>
    <n v="67553"/>
    <x v="104"/>
    <d v="1899-12-30T17:34:46"/>
    <n v="1"/>
    <n v="5"/>
    <x v="0"/>
    <n v="49"/>
    <n v="3"/>
    <x v="1"/>
    <x v="6"/>
    <s v="English Breakfast Lg"/>
    <n v="3"/>
    <n v="0.3"/>
    <x v="6"/>
    <s v="April"/>
    <x v="10"/>
    <n v="0.15"/>
    <n v="0.44999999999999996"/>
  </r>
  <r>
    <n v="67554"/>
    <x v="104"/>
    <d v="1899-12-30T17:34:46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67555"/>
    <x v="104"/>
    <d v="1899-12-30T17:35:22"/>
    <n v="2"/>
    <n v="3"/>
    <x v="2"/>
    <n v="35"/>
    <n v="3.1"/>
    <x v="0"/>
    <x v="12"/>
    <s v="Jamaican Coffee River Rg"/>
    <n v="6.2"/>
    <n v="0.62"/>
    <x v="6"/>
    <s v="April"/>
    <x v="10"/>
    <n v="0.3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n v="0.375"/>
    <x v="6"/>
    <s v="April"/>
    <x v="10"/>
    <n v="0.21"/>
    <n v="0.78749999999999998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67558"/>
    <x v="104"/>
    <d v="1899-12-30T17:43:24"/>
    <n v="1"/>
    <n v="3"/>
    <x v="2"/>
    <n v="36"/>
    <n v="3.75"/>
    <x v="0"/>
    <x v="12"/>
    <s v="Jamaican Coffee River Lg"/>
    <n v="3.75"/>
    <n v="0.3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4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67561"/>
    <x v="104"/>
    <d v="1899-12-30T17:46:26"/>
    <n v="1"/>
    <n v="3"/>
    <x v="2"/>
    <n v="77"/>
    <n v="3"/>
    <x v="3"/>
    <x v="4"/>
    <s v="Oatmeal Scone"/>
    <n v="3"/>
    <n v="0.3"/>
    <x v="6"/>
    <s v="April"/>
    <x v="10"/>
    <n v="0.25"/>
    <n v="0.75"/>
  </r>
  <r>
    <n v="67562"/>
    <x v="104"/>
    <d v="1899-12-30T17:49:05"/>
    <n v="1"/>
    <n v="3"/>
    <x v="2"/>
    <n v="35"/>
    <n v="3.1"/>
    <x v="0"/>
    <x v="12"/>
    <s v="Jamaican Coffee River Rg"/>
    <n v="3.1"/>
    <n v="0.31"/>
    <x v="6"/>
    <s v="April"/>
    <x v="10"/>
    <n v="0.3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n v="0.6"/>
    <x v="6"/>
    <s v="April"/>
    <x v="10"/>
    <n v="0.15"/>
    <n v="0.89999999999999991"/>
  </r>
  <r>
    <n v="67564"/>
    <x v="104"/>
    <d v="1899-12-30T17:52:50"/>
    <n v="1"/>
    <n v="8"/>
    <x v="1"/>
    <n v="40"/>
    <n v="3.75"/>
    <x v="0"/>
    <x v="5"/>
    <s v="Cappuccino"/>
    <n v="3.75"/>
    <n v="0.3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67566"/>
    <x v="104"/>
    <d v="1899-12-30T17:57:25"/>
    <n v="2"/>
    <n v="3"/>
    <x v="2"/>
    <n v="22"/>
    <n v="2"/>
    <x v="0"/>
    <x v="3"/>
    <s v="Our Old Time Diner Blend Sm"/>
    <n v="4"/>
    <n v="0.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s v="Cappuccino Lg"/>
    <n v="8.5"/>
    <n v="0.8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n v="0.16"/>
    <x v="6"/>
    <s v="April"/>
    <x v="10"/>
    <n v="0.18"/>
    <n v="0.28799999999999998"/>
  </r>
  <r>
    <n v="67569"/>
    <x v="104"/>
    <d v="1899-12-30T18:01:36"/>
    <n v="1"/>
    <n v="5"/>
    <x v="0"/>
    <n v="29"/>
    <n v="2.5"/>
    <x v="0"/>
    <x v="0"/>
    <s v="Columbian Medium Roast Rg"/>
    <n v="2.5"/>
    <n v="0.2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s v="Oatmeal Scone"/>
    <n v="3"/>
    <n v="0.3"/>
    <x v="6"/>
    <s v="April"/>
    <x v="11"/>
    <n v="0.25"/>
    <n v="0.75"/>
  </r>
  <r>
    <n v="67571"/>
    <x v="104"/>
    <d v="1899-12-30T18:01:43"/>
    <n v="1"/>
    <n v="5"/>
    <x v="0"/>
    <n v="48"/>
    <n v="2.5"/>
    <x v="1"/>
    <x v="6"/>
    <s v="English Breakfast Rg"/>
    <n v="2.5"/>
    <n v="0.25"/>
    <x v="6"/>
    <s v="April"/>
    <x v="11"/>
    <n v="0.15"/>
    <n v="0.375"/>
  </r>
  <r>
    <n v="67572"/>
    <x v="104"/>
    <d v="1899-12-30T18:09:53"/>
    <n v="2"/>
    <n v="5"/>
    <x v="0"/>
    <n v="27"/>
    <n v="3.5"/>
    <x v="0"/>
    <x v="11"/>
    <s v="Brazilian Lg"/>
    <n v="7"/>
    <n v="0.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s v="Latte"/>
    <n v="7.5"/>
    <n v="0.7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s v="Ethiopia Rg"/>
    <n v="3"/>
    <n v="0.3"/>
    <x v="6"/>
    <s v="April"/>
    <x v="11"/>
    <n v="0.3"/>
    <n v="0.89999999999999991"/>
  </r>
  <r>
    <n v="67575"/>
    <x v="104"/>
    <d v="1899-12-30T18:17:12"/>
    <n v="1"/>
    <n v="8"/>
    <x v="1"/>
    <n v="26"/>
    <n v="3"/>
    <x v="0"/>
    <x v="11"/>
    <s v="Brazilian Rg"/>
    <n v="3"/>
    <n v="0.3"/>
    <x v="6"/>
    <s v="April"/>
    <x v="11"/>
    <n v="0.3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n v="0.45"/>
    <x v="6"/>
    <s v="April"/>
    <x v="11"/>
    <n v="0.21"/>
    <n v="0.94499999999999995"/>
  </r>
  <r>
    <n v="67577"/>
    <x v="104"/>
    <d v="1899-12-30T18:17:46"/>
    <n v="1"/>
    <n v="5"/>
    <x v="0"/>
    <n v="74"/>
    <n v="3.5"/>
    <x v="3"/>
    <x v="9"/>
    <s v="Ginger Biscotti"/>
    <n v="3.5"/>
    <n v="0.35"/>
    <x v="6"/>
    <s v="April"/>
    <x v="11"/>
    <n v="0.25"/>
    <n v="0.875"/>
  </r>
  <r>
    <n v="67578"/>
    <x v="104"/>
    <d v="1899-12-30T18:17:56"/>
    <n v="1"/>
    <n v="5"/>
    <x v="0"/>
    <n v="30"/>
    <n v="3"/>
    <x v="0"/>
    <x v="0"/>
    <s v="Columbian Medium Roast Lg"/>
    <n v="3"/>
    <n v="0.3"/>
    <x v="6"/>
    <s v="April"/>
    <x v="11"/>
    <n v="0.3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n v="0.32500000000000001"/>
    <x v="6"/>
    <s v="April"/>
    <x v="11"/>
    <n v="0.25"/>
    <n v="0.8125"/>
  </r>
  <r>
    <n v="67580"/>
    <x v="104"/>
    <d v="1899-12-30T18:18:17"/>
    <n v="1"/>
    <n v="8"/>
    <x v="1"/>
    <n v="31"/>
    <n v="2.2000000000000002"/>
    <x v="0"/>
    <x v="0"/>
    <s v="Ethiopia Sm"/>
    <n v="2.2000000000000002"/>
    <n v="0.2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s v="Spicy Eye Opener Chai Lg"/>
    <n v="6.2"/>
    <n v="0.62"/>
    <x v="6"/>
    <s v="April"/>
    <x v="11"/>
    <n v="0.15"/>
    <n v="0.92999999999999994"/>
  </r>
  <r>
    <n v="67582"/>
    <x v="104"/>
    <d v="1899-12-30T18:22:40"/>
    <n v="1"/>
    <n v="3"/>
    <x v="2"/>
    <n v="1"/>
    <n v="18"/>
    <x v="6"/>
    <x v="16"/>
    <s v="Brazilian - Organic"/>
    <n v="18"/>
    <n v="1.8"/>
    <x v="6"/>
    <s v="April"/>
    <x v="11"/>
    <n v="0.23"/>
    <n v="4.1400000000000006"/>
  </r>
  <r>
    <n v="67583"/>
    <x v="104"/>
    <d v="1899-12-30T18:22:41"/>
    <n v="2"/>
    <n v="3"/>
    <x v="2"/>
    <n v="59"/>
    <n v="4.5"/>
    <x v="2"/>
    <x v="2"/>
    <s v="Dark chocolate Lg"/>
    <n v="9"/>
    <n v="0.9"/>
    <x v="6"/>
    <s v="April"/>
    <x v="11"/>
    <n v="0.21"/>
    <n v="1.89"/>
  </r>
  <r>
    <n v="67584"/>
    <x v="104"/>
    <d v="1899-12-30T18:22:41"/>
    <n v="1"/>
    <n v="3"/>
    <x v="2"/>
    <n v="75"/>
    <n v="3.5"/>
    <x v="3"/>
    <x v="10"/>
    <s v="Croissant"/>
    <n v="3.5"/>
    <n v="0.35"/>
    <x v="6"/>
    <s v="April"/>
    <x v="11"/>
    <n v="0.25"/>
    <n v="0.875"/>
  </r>
  <r>
    <n v="67585"/>
    <x v="104"/>
    <d v="1899-12-30T18:23:33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67586"/>
    <x v="104"/>
    <d v="1899-12-30T18:24:13"/>
    <n v="1"/>
    <n v="8"/>
    <x v="1"/>
    <n v="35"/>
    <n v="3.1"/>
    <x v="0"/>
    <x v="12"/>
    <s v="Jamaican Coffee River Rg"/>
    <n v="3.1"/>
    <n v="0.31"/>
    <x v="6"/>
    <s v="April"/>
    <x v="11"/>
    <n v="0.3"/>
    <n v="0.92999999999999994"/>
  </r>
  <r>
    <n v="67587"/>
    <x v="104"/>
    <d v="1899-12-30T18:30:28"/>
    <n v="1"/>
    <n v="3"/>
    <x v="2"/>
    <n v="39"/>
    <n v="4.25"/>
    <x v="0"/>
    <x v="5"/>
    <s v="Latte Rg"/>
    <n v="4.25"/>
    <n v="0.42499999999999999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s v="Chocolate syrup"/>
    <n v="0.8"/>
    <n v="0.08"/>
    <x v="6"/>
    <s v="April"/>
    <x v="11"/>
    <n v="0.18"/>
    <n v="0.14399999999999999"/>
  </r>
  <r>
    <n v="67589"/>
    <x v="104"/>
    <d v="1899-12-30T18:30:37"/>
    <n v="1"/>
    <n v="3"/>
    <x v="2"/>
    <n v="51"/>
    <n v="3"/>
    <x v="1"/>
    <x v="6"/>
    <s v="Earl Grey Lg"/>
    <n v="3"/>
    <n v="0.3"/>
    <x v="6"/>
    <s v="April"/>
    <x v="11"/>
    <n v="0.15"/>
    <n v="0.44999999999999996"/>
  </r>
  <r>
    <n v="67590"/>
    <x v="104"/>
    <d v="1899-12-30T18:32:45"/>
    <n v="2"/>
    <n v="3"/>
    <x v="2"/>
    <n v="42"/>
    <n v="2.5"/>
    <x v="1"/>
    <x v="8"/>
    <s v="Lemon Grass Rg"/>
    <n v="5"/>
    <n v="0.5"/>
    <x v="6"/>
    <s v="April"/>
    <x v="11"/>
    <n v="0.15"/>
    <n v="0.75"/>
  </r>
  <r>
    <n v="67591"/>
    <x v="104"/>
    <d v="1899-12-30T18:34:27"/>
    <n v="1"/>
    <n v="3"/>
    <x v="2"/>
    <n v="47"/>
    <n v="3"/>
    <x v="1"/>
    <x v="7"/>
    <s v="Serenity Green Tea Lg"/>
    <n v="3"/>
    <n v="0.3"/>
    <x v="6"/>
    <s v="April"/>
    <x v="11"/>
    <n v="0.15"/>
    <n v="0.44999999999999996"/>
  </r>
  <r>
    <n v="67592"/>
    <x v="104"/>
    <d v="1899-12-30T18:38:00"/>
    <n v="1"/>
    <n v="3"/>
    <x v="2"/>
    <n v="22"/>
    <n v="2"/>
    <x v="0"/>
    <x v="3"/>
    <s v="Our Old Time Diner Blend Sm"/>
    <n v="2"/>
    <n v="0.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67594"/>
    <x v="104"/>
    <d v="1899-12-30T18:39:41"/>
    <n v="2"/>
    <n v="3"/>
    <x v="2"/>
    <n v="28"/>
    <n v="2"/>
    <x v="0"/>
    <x v="0"/>
    <s v="Columbian Medium Roast Sm"/>
    <n v="4"/>
    <n v="0.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s v="Our Old Time Diner Blend Rg"/>
    <n v="2.5"/>
    <n v="0.2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67597"/>
    <x v="104"/>
    <d v="1899-12-30T18:47:05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67598"/>
    <x v="104"/>
    <d v="1899-12-30T18:47:11"/>
    <n v="1"/>
    <n v="8"/>
    <x v="1"/>
    <n v="28"/>
    <n v="2"/>
    <x v="0"/>
    <x v="0"/>
    <s v="Columbian Medium Roast Sm"/>
    <n v="2"/>
    <n v="0.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s v="Lemon Grass Lg"/>
    <n v="3"/>
    <n v="0.3"/>
    <x v="6"/>
    <s v="April"/>
    <x v="11"/>
    <n v="0.15"/>
    <n v="0.44999999999999996"/>
  </r>
  <r>
    <n v="67600"/>
    <x v="104"/>
    <d v="1899-12-30T18:51:32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67601"/>
    <x v="104"/>
    <d v="1899-12-30T18:54:54"/>
    <n v="2"/>
    <n v="8"/>
    <x v="1"/>
    <n v="30"/>
    <n v="3"/>
    <x v="0"/>
    <x v="0"/>
    <s v="Columbian Medium Roast Lg"/>
    <n v="6"/>
    <n v="0.6"/>
    <x v="6"/>
    <s v="April"/>
    <x v="11"/>
    <n v="0.3"/>
    <n v="1.7999999999999998"/>
  </r>
  <r>
    <n v="67602"/>
    <x v="104"/>
    <d v="1899-12-30T18:57:49"/>
    <n v="1"/>
    <n v="3"/>
    <x v="2"/>
    <n v="27"/>
    <n v="3.5"/>
    <x v="0"/>
    <x v="11"/>
    <s v="Brazilian Lg"/>
    <n v="3.5"/>
    <n v="0.3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s v="Cappuccino Lg"/>
    <n v="4.25"/>
    <n v="0.42499999999999999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s v="Dark chocolate Rg"/>
    <n v="7"/>
    <n v="0.7"/>
    <x v="6"/>
    <s v="April"/>
    <x v="12"/>
    <n v="0.21"/>
    <n v="1.47"/>
  </r>
  <r>
    <n v="67605"/>
    <x v="104"/>
    <d v="1899-12-30T19:12:32"/>
    <n v="2"/>
    <n v="8"/>
    <x v="1"/>
    <n v="59"/>
    <n v="4.5"/>
    <x v="2"/>
    <x v="2"/>
    <s v="Dark chocolate Lg"/>
    <n v="9"/>
    <n v="0.9"/>
    <x v="6"/>
    <s v="April"/>
    <x v="12"/>
    <n v="0.21"/>
    <n v="1.89"/>
  </r>
  <r>
    <n v="67606"/>
    <x v="104"/>
    <d v="1899-12-30T19:13:17"/>
    <n v="2"/>
    <n v="8"/>
    <x v="1"/>
    <n v="40"/>
    <n v="3.75"/>
    <x v="0"/>
    <x v="5"/>
    <s v="Cappuccino"/>
    <n v="7.5"/>
    <n v="0.7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s v="Ginger Scone"/>
    <n v="3.25"/>
    <n v="0.32500000000000001"/>
    <x v="6"/>
    <s v="April"/>
    <x v="12"/>
    <n v="0.25"/>
    <n v="0.8125"/>
  </r>
  <r>
    <n v="67608"/>
    <x v="104"/>
    <d v="1899-12-30T19:17:28"/>
    <n v="1"/>
    <n v="8"/>
    <x v="1"/>
    <n v="87"/>
    <n v="2.1"/>
    <x v="0"/>
    <x v="5"/>
    <s v="Ouro Brasileiro shot"/>
    <n v="2.1"/>
    <n v="0.2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s v="Ginger Scone"/>
    <n v="3.25"/>
    <n v="0.32500000000000001"/>
    <x v="6"/>
    <s v="April"/>
    <x v="12"/>
    <n v="0.25"/>
    <n v="0.8125"/>
  </r>
  <r>
    <n v="67610"/>
    <x v="104"/>
    <d v="1899-12-30T19:23:46"/>
    <n v="1"/>
    <n v="8"/>
    <x v="1"/>
    <n v="50"/>
    <n v="2.5"/>
    <x v="1"/>
    <x v="6"/>
    <s v="Earl Grey Rg"/>
    <n v="2.5"/>
    <n v="0.25"/>
    <x v="6"/>
    <s v="April"/>
    <x v="12"/>
    <n v="0.15"/>
    <n v="0.375"/>
  </r>
  <r>
    <n v="67611"/>
    <x v="104"/>
    <d v="1899-12-30T19:24:53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67612"/>
    <x v="104"/>
    <d v="1899-12-30T19:28:50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n v="0.35"/>
    <x v="6"/>
    <s v="April"/>
    <x v="12"/>
    <n v="0.25"/>
    <n v="0.875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49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s v="Spicy Eye Opener Chai Lg"/>
    <n v="3.1"/>
    <n v="0.31"/>
    <x v="6"/>
    <s v="April"/>
    <x v="12"/>
    <n v="0.15"/>
    <n v="0.46499999999999997"/>
  </r>
  <r>
    <n v="67616"/>
    <x v="104"/>
    <d v="1899-12-30T19:31:32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67617"/>
    <x v="104"/>
    <d v="1899-12-30T19:38:37"/>
    <n v="2"/>
    <n v="8"/>
    <x v="1"/>
    <n v="87"/>
    <n v="3"/>
    <x v="0"/>
    <x v="5"/>
    <s v="Ouro Brasileiro shot"/>
    <n v="6"/>
    <n v="0.6"/>
    <x v="6"/>
    <s v="April"/>
    <x v="12"/>
    <n v="0.3"/>
    <n v="1.7999999999999998"/>
  </r>
  <r>
    <n v="67618"/>
    <x v="104"/>
    <d v="1899-12-30T19:43:33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67619"/>
    <x v="104"/>
    <d v="1899-12-30T19:43:33"/>
    <n v="1"/>
    <n v="3"/>
    <x v="2"/>
    <n v="77"/>
    <n v="3"/>
    <x v="3"/>
    <x v="4"/>
    <s v="Oatmeal Scone"/>
    <n v="3"/>
    <n v="0.3"/>
    <x v="6"/>
    <s v="April"/>
    <x v="12"/>
    <n v="0.25"/>
    <n v="0.75"/>
  </r>
  <r>
    <n v="67620"/>
    <x v="104"/>
    <d v="1899-12-30T19:44:33"/>
    <n v="2"/>
    <n v="8"/>
    <x v="1"/>
    <n v="46"/>
    <n v="2.5"/>
    <x v="1"/>
    <x v="7"/>
    <s v="Serenity Green Tea Rg"/>
    <n v="5"/>
    <n v="0.5"/>
    <x v="6"/>
    <s v="April"/>
    <x v="12"/>
    <n v="0.15"/>
    <n v="0.75"/>
  </r>
  <r>
    <n v="67621"/>
    <x v="104"/>
    <d v="1899-12-30T19:47:38"/>
    <n v="1"/>
    <n v="3"/>
    <x v="2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67622"/>
    <x v="104"/>
    <d v="1899-12-30T19:51:21"/>
    <n v="1"/>
    <n v="8"/>
    <x v="1"/>
    <n v="29"/>
    <n v="2.5"/>
    <x v="0"/>
    <x v="0"/>
    <s v="Columbian Medium Roast Rg"/>
    <n v="2.5"/>
    <n v="0.2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67624"/>
    <x v="105"/>
    <d v="1899-12-30T06:04:02"/>
    <n v="1"/>
    <n v="5"/>
    <x v="0"/>
    <n v="71"/>
    <n v="3.75"/>
    <x v="3"/>
    <x v="10"/>
    <s v="Chocolate Croissant"/>
    <n v="3.75"/>
    <n v="0.375"/>
    <x v="0"/>
    <s v="April"/>
    <x v="13"/>
    <n v="0.25"/>
    <n v="0.9375"/>
  </r>
  <r>
    <n v="67625"/>
    <x v="105"/>
    <d v="1899-12-30T06:06:16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s v="Chocolate Croissant"/>
    <n v="3.75"/>
    <n v="0.375"/>
    <x v="0"/>
    <s v="April"/>
    <x v="13"/>
    <n v="0.25"/>
    <n v="0.9375"/>
  </r>
  <r>
    <n v="67627"/>
    <x v="105"/>
    <d v="1899-12-30T06:10:35"/>
    <n v="1"/>
    <n v="5"/>
    <x v="0"/>
    <n v="38"/>
    <n v="3.75"/>
    <x v="0"/>
    <x v="5"/>
    <s v="Latte"/>
    <n v="3.75"/>
    <n v="0.3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s v="Hazelnut syrup"/>
    <n v="0.8"/>
    <n v="0.08"/>
    <x v="0"/>
    <s v="April"/>
    <x v="13"/>
    <n v="0.18"/>
    <n v="0.14399999999999999"/>
  </r>
  <r>
    <n v="67629"/>
    <x v="105"/>
    <d v="1899-12-30T06:11:12"/>
    <n v="2"/>
    <n v="5"/>
    <x v="0"/>
    <n v="48"/>
    <n v="2.5"/>
    <x v="1"/>
    <x v="6"/>
    <s v="English Breakfast Rg"/>
    <n v="5"/>
    <n v="0.5"/>
    <x v="0"/>
    <s v="April"/>
    <x v="13"/>
    <n v="0.15"/>
    <n v="0.75"/>
  </r>
  <r>
    <n v="67630"/>
    <x v="105"/>
    <d v="1899-12-30T06:11:12"/>
    <n v="1"/>
    <n v="5"/>
    <x v="0"/>
    <n v="70"/>
    <n v="3.25"/>
    <x v="3"/>
    <x v="4"/>
    <s v="Cranberry Scone"/>
    <n v="3.25"/>
    <n v="0.32500000000000001"/>
    <x v="0"/>
    <s v="April"/>
    <x v="13"/>
    <n v="0.25"/>
    <n v="0.8125"/>
  </r>
  <r>
    <n v="67631"/>
    <x v="105"/>
    <d v="1899-12-30T06:11:55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n v="0.16"/>
    <x v="0"/>
    <s v="April"/>
    <x v="13"/>
    <n v="0.18"/>
    <n v="0.28799999999999998"/>
  </r>
  <r>
    <n v="67633"/>
    <x v="105"/>
    <d v="1899-12-30T06:15:08"/>
    <n v="2"/>
    <n v="5"/>
    <x v="0"/>
    <n v="36"/>
    <n v="3.75"/>
    <x v="0"/>
    <x v="12"/>
    <s v="Jamaican Coffee River Lg"/>
    <n v="7.5"/>
    <n v="0.7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s v="Sustainably Grown Organic Rg"/>
    <n v="7.5"/>
    <n v="0.75"/>
    <x v="0"/>
    <s v="April"/>
    <x v="13"/>
    <n v="0.21"/>
    <n v="1.575"/>
  </r>
  <r>
    <n v="67635"/>
    <x v="105"/>
    <d v="1899-12-30T06:16:14"/>
    <n v="1"/>
    <n v="5"/>
    <x v="0"/>
    <n v="22"/>
    <n v="2"/>
    <x v="0"/>
    <x v="3"/>
    <s v="Our Old Time Diner Blend Sm"/>
    <n v="2"/>
    <n v="0.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s v="English Breakfast Rg"/>
    <n v="2.5"/>
    <n v="0.25"/>
    <x v="0"/>
    <s v="April"/>
    <x v="13"/>
    <n v="0.15"/>
    <n v="0.375"/>
  </r>
  <r>
    <n v="67637"/>
    <x v="105"/>
    <d v="1899-12-30T06:20:20"/>
    <n v="2"/>
    <n v="5"/>
    <x v="0"/>
    <n v="27"/>
    <n v="3.5"/>
    <x v="0"/>
    <x v="11"/>
    <s v="Brazilian Lg"/>
    <n v="7"/>
    <n v="0.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s v="Our Old Time Diner Blend Sm"/>
    <n v="2"/>
    <n v="0.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s v="Spicy Eye Opener Chai"/>
    <n v="10.95"/>
    <n v="1.095"/>
    <x v="0"/>
    <s v="April"/>
    <x v="13"/>
    <n v="-0.1"/>
    <n v="-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55"/>
    <x v="0"/>
    <s v="April"/>
    <x v="13"/>
    <n v="0.15"/>
    <n v="0.38249999999999995"/>
  </r>
  <r>
    <n v="67641"/>
    <x v="105"/>
    <d v="1899-12-30T06:24:05"/>
    <n v="1"/>
    <n v="5"/>
    <x v="0"/>
    <n v="69"/>
    <n v="3.25"/>
    <x v="3"/>
    <x v="9"/>
    <s v="Hazelnut Biscotti"/>
    <n v="3.25"/>
    <n v="0.32500000000000001"/>
    <x v="0"/>
    <s v="April"/>
    <x v="13"/>
    <n v="0.25"/>
    <n v="0.8125"/>
  </r>
  <r>
    <n v="67642"/>
    <x v="105"/>
    <d v="1899-12-30T06:24:17"/>
    <n v="2"/>
    <n v="5"/>
    <x v="0"/>
    <n v="51"/>
    <n v="3"/>
    <x v="1"/>
    <x v="6"/>
    <s v="Earl Grey Lg"/>
    <n v="6"/>
    <n v="0.6"/>
    <x v="0"/>
    <s v="April"/>
    <x v="13"/>
    <n v="0.15"/>
    <n v="0.89999999999999991"/>
  </r>
  <r>
    <n v="67643"/>
    <x v="105"/>
    <d v="1899-12-30T06:31:32"/>
    <n v="2"/>
    <n v="8"/>
    <x v="1"/>
    <n v="51"/>
    <n v="3"/>
    <x v="1"/>
    <x v="6"/>
    <s v="Earl Grey Lg"/>
    <n v="6"/>
    <n v="0.6"/>
    <x v="0"/>
    <s v="April"/>
    <x v="13"/>
    <n v="0.15"/>
    <n v="0.89999999999999991"/>
  </r>
  <r>
    <n v="67644"/>
    <x v="105"/>
    <d v="1899-12-30T06:32:39"/>
    <n v="2"/>
    <n v="5"/>
    <x v="0"/>
    <n v="48"/>
    <n v="2.5"/>
    <x v="1"/>
    <x v="6"/>
    <s v="English Breakfast Rg"/>
    <n v="5"/>
    <n v="0.5"/>
    <x v="0"/>
    <s v="April"/>
    <x v="13"/>
    <n v="0.15"/>
    <n v="0.75"/>
  </r>
  <r>
    <n v="67645"/>
    <x v="105"/>
    <d v="1899-12-30T06:32:48"/>
    <n v="2"/>
    <n v="8"/>
    <x v="1"/>
    <n v="39"/>
    <n v="4.25"/>
    <x v="0"/>
    <x v="5"/>
    <s v="Latte Rg"/>
    <n v="8.5"/>
    <n v="0.8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s v="Chocolate syrup"/>
    <n v="0.8"/>
    <n v="0.08"/>
    <x v="0"/>
    <s v="April"/>
    <x v="13"/>
    <n v="0.18"/>
    <n v="0.14399999999999999"/>
  </r>
  <r>
    <n v="67647"/>
    <x v="105"/>
    <d v="1899-12-30T06:33:02"/>
    <n v="2"/>
    <n v="8"/>
    <x v="1"/>
    <n v="38"/>
    <n v="3.75"/>
    <x v="0"/>
    <x v="5"/>
    <s v="Latte"/>
    <n v="7.5"/>
    <n v="0.7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2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s v="Dark chocolate Rg"/>
    <n v="7"/>
    <n v="0.7"/>
    <x v="0"/>
    <s v="April"/>
    <x v="13"/>
    <n v="0.21"/>
    <n v="1.47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2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s v="Peppermint Rg"/>
    <n v="2.5"/>
    <n v="0.25"/>
    <x v="0"/>
    <s v="April"/>
    <x v="13"/>
    <n v="0.15"/>
    <n v="0.375"/>
  </r>
  <r>
    <n v="67652"/>
    <x v="105"/>
    <d v="1899-12-30T06:35:52"/>
    <n v="2"/>
    <n v="5"/>
    <x v="0"/>
    <n v="26"/>
    <n v="3"/>
    <x v="0"/>
    <x v="11"/>
    <s v="Brazilian Rg"/>
    <n v="6"/>
    <n v="0.6"/>
    <x v="0"/>
    <s v="April"/>
    <x v="13"/>
    <n v="0.3"/>
    <n v="1.7999999999999998"/>
  </r>
  <r>
    <n v="67653"/>
    <x v="105"/>
    <d v="1899-12-30T06:35:52"/>
    <n v="1"/>
    <n v="5"/>
    <x v="0"/>
    <n v="77"/>
    <n v="3"/>
    <x v="3"/>
    <x v="4"/>
    <s v="Oatmeal Scone"/>
    <n v="3"/>
    <n v="0.3"/>
    <x v="0"/>
    <s v="April"/>
    <x v="13"/>
    <n v="0.25"/>
    <n v="0.75"/>
  </r>
  <r>
    <n v="67654"/>
    <x v="105"/>
    <d v="1899-12-30T06:35:52"/>
    <n v="1"/>
    <n v="5"/>
    <x v="0"/>
    <n v="83"/>
    <n v="14"/>
    <x v="8"/>
    <x v="25"/>
    <s v="I Need My Bean! Latte cup"/>
    <n v="14"/>
    <n v="1.4"/>
    <x v="0"/>
    <s v="April"/>
    <x v="13"/>
    <n v="0.2"/>
    <n v="2.8000000000000003"/>
  </r>
  <r>
    <n v="67655"/>
    <x v="105"/>
    <d v="1899-12-30T06:36:45"/>
    <n v="1"/>
    <n v="8"/>
    <x v="1"/>
    <n v="38"/>
    <n v="3.75"/>
    <x v="0"/>
    <x v="5"/>
    <s v="Latte"/>
    <n v="3.75"/>
    <n v="0.3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s v="Hazelnut syrup"/>
    <n v="1.6"/>
    <n v="0.16"/>
    <x v="0"/>
    <s v="April"/>
    <x v="13"/>
    <n v="0.18"/>
    <n v="0.28799999999999998"/>
  </r>
  <r>
    <n v="67657"/>
    <x v="105"/>
    <d v="1899-12-30T06:36:45"/>
    <n v="1"/>
    <n v="8"/>
    <x v="1"/>
    <n v="71"/>
    <n v="3.75"/>
    <x v="3"/>
    <x v="10"/>
    <s v="Chocolate Croissant"/>
    <n v="3.75"/>
    <n v="0.375"/>
    <x v="0"/>
    <s v="April"/>
    <x v="13"/>
    <n v="0.25"/>
    <n v="0.9375"/>
  </r>
  <r>
    <n v="67658"/>
    <x v="105"/>
    <d v="1899-12-30T06:37:01"/>
    <n v="2"/>
    <n v="8"/>
    <x v="1"/>
    <n v="54"/>
    <n v="2.5"/>
    <x v="1"/>
    <x v="1"/>
    <s v="Morning Sunrise Chai Rg"/>
    <n v="5"/>
    <n v="0.5"/>
    <x v="0"/>
    <s v="April"/>
    <x v="13"/>
    <n v="0.15"/>
    <n v="0.75"/>
  </r>
  <r>
    <n v="67659"/>
    <x v="105"/>
    <d v="1899-12-30T06:37:09"/>
    <n v="2"/>
    <n v="8"/>
    <x v="1"/>
    <n v="28"/>
    <n v="2"/>
    <x v="0"/>
    <x v="0"/>
    <s v="Columbian Medium Roast Sm"/>
    <n v="4"/>
    <n v="0.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s v="I Need My Bean! Latte cup"/>
    <n v="14"/>
    <n v="1.4"/>
    <x v="0"/>
    <s v="April"/>
    <x v="13"/>
    <n v="0.2"/>
    <n v="2.8000000000000003"/>
  </r>
  <r>
    <n v="67661"/>
    <x v="105"/>
    <d v="1899-12-30T06:38:02"/>
    <n v="2"/>
    <n v="8"/>
    <x v="1"/>
    <n v="40"/>
    <n v="3.75"/>
    <x v="0"/>
    <x v="5"/>
    <s v="Cappuccino"/>
    <n v="7.5"/>
    <n v="0.7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67663"/>
    <x v="105"/>
    <d v="1899-12-30T06:39:51"/>
    <n v="2"/>
    <n v="8"/>
    <x v="1"/>
    <n v="60"/>
    <n v="3.75"/>
    <x v="2"/>
    <x v="2"/>
    <s v="Sustainably Grown Organic Rg"/>
    <n v="7.5"/>
    <n v="0.75"/>
    <x v="0"/>
    <s v="April"/>
    <x v="13"/>
    <n v="0.21"/>
    <n v="1.575"/>
  </r>
  <r>
    <n v="67664"/>
    <x v="105"/>
    <d v="1899-12-30T06:42:27"/>
    <n v="1"/>
    <n v="8"/>
    <x v="1"/>
    <n v="37"/>
    <n v="3"/>
    <x v="0"/>
    <x v="5"/>
    <s v="Espresso shot"/>
    <n v="3"/>
    <n v="0.3"/>
    <x v="0"/>
    <s v="April"/>
    <x v="13"/>
    <n v="0.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n v="0.08"/>
    <x v="0"/>
    <s v="April"/>
    <x v="13"/>
    <n v="0.18"/>
    <n v="0.14399999999999999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2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s v="Lemon Grass Rg"/>
    <n v="5"/>
    <n v="0.5"/>
    <x v="0"/>
    <s v="April"/>
    <x v="13"/>
    <n v="0.15"/>
    <n v="0.75"/>
  </r>
  <r>
    <n v="67669"/>
    <x v="105"/>
    <d v="1899-12-30T06:45:42"/>
    <n v="1"/>
    <n v="8"/>
    <x v="1"/>
    <n v="79"/>
    <n v="3.75"/>
    <x v="3"/>
    <x v="4"/>
    <s v="Jumbo Savory Scone"/>
    <n v="3.75"/>
    <n v="0.375"/>
    <x v="0"/>
    <s v="April"/>
    <x v="13"/>
    <n v="0.25"/>
    <n v="0.9375"/>
  </r>
  <r>
    <n v="67670"/>
    <x v="105"/>
    <d v="1899-12-30T06:45:45"/>
    <n v="2"/>
    <n v="8"/>
    <x v="1"/>
    <n v="27"/>
    <n v="3.5"/>
    <x v="0"/>
    <x v="11"/>
    <s v="Brazilian Lg"/>
    <n v="7"/>
    <n v="0.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s v="Our Old Time Diner Blend Rg"/>
    <n v="5"/>
    <n v="0.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s v="Ouro Brasileiro shot"/>
    <n v="3"/>
    <n v="0.3"/>
    <x v="0"/>
    <s v="April"/>
    <x v="13"/>
    <n v="0.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n v="0.45"/>
    <x v="0"/>
    <s v="April"/>
    <x v="13"/>
    <n v="0.21"/>
    <n v="0.94499999999999995"/>
  </r>
  <r>
    <n v="67674"/>
    <x v="105"/>
    <d v="1899-12-30T06:48:52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67675"/>
    <x v="105"/>
    <d v="1899-12-30T06:49:05"/>
    <n v="1"/>
    <n v="5"/>
    <x v="0"/>
    <n v="23"/>
    <n v="2.5"/>
    <x v="0"/>
    <x v="3"/>
    <s v="Our Old Time Diner Blend Rg"/>
    <n v="2.5"/>
    <n v="0.2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s v="Lemon Grass Lg"/>
    <n v="6"/>
    <n v="0.6"/>
    <x v="0"/>
    <s v="April"/>
    <x v="13"/>
    <n v="0.15"/>
    <n v="0.89999999999999991"/>
  </r>
  <r>
    <n v="67677"/>
    <x v="105"/>
    <d v="1899-12-30T06:51:30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2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s v="Latte Rg"/>
    <n v="4.25"/>
    <n v="0.42499999999999999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s v="Carmel syrup"/>
    <n v="0.8"/>
    <n v="0.08"/>
    <x v="0"/>
    <s v="April"/>
    <x v="13"/>
    <n v="0.18"/>
    <n v="0.14399999999999999"/>
  </r>
  <r>
    <n v="67681"/>
    <x v="105"/>
    <d v="1899-12-30T06:55:32"/>
    <n v="1"/>
    <n v="5"/>
    <x v="0"/>
    <n v="36"/>
    <n v="3.75"/>
    <x v="0"/>
    <x v="12"/>
    <s v="Jamaican Coffee River Lg"/>
    <n v="3.75"/>
    <n v="0.3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s v="Jamaican Coffee River Rg"/>
    <n v="6.2"/>
    <n v="0.62"/>
    <x v="0"/>
    <s v="April"/>
    <x v="13"/>
    <n v="0.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n v="0.8"/>
    <x v="0"/>
    <s v="April"/>
    <x v="13"/>
    <n v="0.15"/>
    <n v="1.2"/>
  </r>
  <r>
    <n v="67684"/>
    <x v="105"/>
    <d v="1899-12-30T06:58:07"/>
    <n v="2"/>
    <n v="8"/>
    <x v="1"/>
    <n v="54"/>
    <n v="2.5"/>
    <x v="1"/>
    <x v="1"/>
    <s v="Morning Sunrise Chai Rg"/>
    <n v="5"/>
    <n v="0.5"/>
    <x v="0"/>
    <s v="April"/>
    <x v="13"/>
    <n v="0.15"/>
    <n v="0.75"/>
  </r>
  <r>
    <n v="67685"/>
    <x v="105"/>
    <d v="1899-12-30T06:58:52"/>
    <n v="1"/>
    <n v="5"/>
    <x v="0"/>
    <n v="41"/>
    <n v="4.25"/>
    <x v="0"/>
    <x v="5"/>
    <s v="Cappuccino Lg"/>
    <n v="4.25"/>
    <n v="0.42499999999999999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n v="0.16"/>
    <x v="0"/>
    <s v="April"/>
    <x v="13"/>
    <n v="0.18"/>
    <n v="0.28799999999999998"/>
  </r>
  <r>
    <n v="67687"/>
    <x v="105"/>
    <d v="1899-12-30T07:01:01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s v="Columbian Medium Roast Lg"/>
    <n v="6"/>
    <n v="0.6"/>
    <x v="0"/>
    <s v="April"/>
    <x v="0"/>
    <n v="0.3"/>
    <n v="1.7999999999999998"/>
  </r>
  <r>
    <n v="67689"/>
    <x v="105"/>
    <d v="1899-12-30T07:02:45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n v="0.62"/>
    <x v="0"/>
    <s v="April"/>
    <x v="0"/>
    <n v="0.3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n v="0.95"/>
    <x v="0"/>
    <s v="April"/>
    <x v="0"/>
    <n v="-0.1"/>
    <n v="-0.95000000000000007"/>
  </r>
  <r>
    <n v="67692"/>
    <x v="105"/>
    <d v="1899-12-30T07:03:27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7693"/>
    <x v="105"/>
    <d v="1899-12-30T07:04:11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7694"/>
    <x v="105"/>
    <d v="1899-12-30T07:04:32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67695"/>
    <x v="105"/>
    <d v="1899-12-30T07:05:58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s v="English Breakfast Lg"/>
    <n v="6"/>
    <n v="0.6"/>
    <x v="0"/>
    <s v="April"/>
    <x v="0"/>
    <n v="0.15"/>
    <n v="0.89999999999999991"/>
  </r>
  <r>
    <n v="67697"/>
    <x v="105"/>
    <d v="1899-12-30T07:06:34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67698"/>
    <x v="105"/>
    <d v="1899-12-30T07:06:34"/>
    <n v="1"/>
    <n v="8"/>
    <x v="1"/>
    <n v="71"/>
    <n v="3.75"/>
    <x v="3"/>
    <x v="10"/>
    <s v="Chocolate Croissant"/>
    <n v="3.75"/>
    <n v="0.375"/>
    <x v="0"/>
    <s v="April"/>
    <x v="0"/>
    <n v="0.25"/>
    <n v="0.9375"/>
  </r>
  <r>
    <n v="67699"/>
    <x v="105"/>
    <d v="1899-12-30T07:07:00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67700"/>
    <x v="105"/>
    <d v="1899-12-30T07:07:00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01"/>
    <x v="105"/>
    <d v="1899-12-30T07:07:34"/>
    <n v="1"/>
    <n v="5"/>
    <x v="0"/>
    <n v="36"/>
    <n v="3.75"/>
    <x v="0"/>
    <x v="12"/>
    <s v="Jamaican Coffee River Lg"/>
    <n v="3.75"/>
    <n v="0.3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s v="Serenity Green Tea Rg"/>
    <n v="5"/>
    <n v="0.5"/>
    <x v="0"/>
    <s v="April"/>
    <x v="0"/>
    <n v="0.15"/>
    <n v="0.75"/>
  </r>
  <r>
    <n v="67703"/>
    <x v="105"/>
    <d v="1899-12-30T07:08:14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67704"/>
    <x v="105"/>
    <d v="1899-12-30T07:08:14"/>
    <n v="1"/>
    <n v="5"/>
    <x v="0"/>
    <n v="7"/>
    <n v="19.75"/>
    <x v="6"/>
    <x v="19"/>
    <s v="Jamacian Coffee River"/>
    <n v="19.75"/>
    <n v="1.9750000000000001"/>
    <x v="0"/>
    <s v="April"/>
    <x v="0"/>
    <n v="0.23"/>
    <n v="4.5425000000000004"/>
  </r>
  <r>
    <n v="67705"/>
    <x v="105"/>
    <d v="1899-12-30T07:08:37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s v="Lemon Grass Rg"/>
    <n v="5"/>
    <n v="0.5"/>
    <x v="0"/>
    <s v="April"/>
    <x v="0"/>
    <n v="0.15"/>
    <n v="0.75"/>
  </r>
  <r>
    <n v="67707"/>
    <x v="105"/>
    <d v="1899-12-30T07:09:11"/>
    <n v="1"/>
    <n v="3"/>
    <x v="2"/>
    <n v="78"/>
    <n v="4.5"/>
    <x v="3"/>
    <x v="4"/>
    <s v="Scottish Cream Scone "/>
    <n v="4.5"/>
    <n v="0.45"/>
    <x v="0"/>
    <s v="April"/>
    <x v="0"/>
    <n v="0.25"/>
    <n v="1.125"/>
  </r>
  <r>
    <n v="67708"/>
    <x v="105"/>
    <d v="1899-12-30T07:09:48"/>
    <n v="2"/>
    <n v="5"/>
    <x v="0"/>
    <n v="45"/>
    <n v="3"/>
    <x v="1"/>
    <x v="8"/>
    <s v="Peppermint Lg"/>
    <n v="6"/>
    <n v="0.6"/>
    <x v="0"/>
    <s v="April"/>
    <x v="0"/>
    <n v="0.15"/>
    <n v="0.89999999999999991"/>
  </r>
  <r>
    <n v="67709"/>
    <x v="105"/>
    <d v="1899-12-30T07:10:02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67710"/>
    <x v="105"/>
    <d v="1899-12-30T07:11:08"/>
    <n v="1"/>
    <n v="5"/>
    <x v="0"/>
    <n v="44"/>
    <n v="2.5"/>
    <x v="1"/>
    <x v="8"/>
    <s v="Peppermint Rg"/>
    <n v="2.5"/>
    <n v="0.25"/>
    <x v="0"/>
    <s v="April"/>
    <x v="0"/>
    <n v="0.15"/>
    <n v="0.375"/>
  </r>
  <r>
    <n v="67711"/>
    <x v="105"/>
    <d v="1899-12-30T07:12:12"/>
    <n v="1"/>
    <n v="3"/>
    <x v="2"/>
    <n v="36"/>
    <n v="3.75"/>
    <x v="0"/>
    <x v="12"/>
    <s v="Jamaican Coffee River Lg"/>
    <n v="3.75"/>
    <n v="0.3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7713"/>
    <x v="105"/>
    <d v="1899-12-30T07:13:46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7714"/>
    <x v="105"/>
    <d v="1899-12-30T07:13:46"/>
    <n v="2"/>
    <n v="3"/>
    <x v="2"/>
    <n v="84"/>
    <n v="0.8"/>
    <x v="4"/>
    <x v="13"/>
    <s v="Chocolate syrup"/>
    <n v="1.6"/>
    <n v="0.16"/>
    <x v="0"/>
    <s v="April"/>
    <x v="0"/>
    <n v="0.18"/>
    <n v="0.28799999999999998"/>
  </r>
  <r>
    <n v="67715"/>
    <x v="105"/>
    <d v="1899-12-30T07:14:22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s v="Earl Grey Rg"/>
    <n v="5"/>
    <n v="0.5"/>
    <x v="0"/>
    <s v="April"/>
    <x v="0"/>
    <n v="0.15"/>
    <n v="0.75"/>
  </r>
  <r>
    <n v="67717"/>
    <x v="105"/>
    <d v="1899-12-30T07:15:07"/>
    <n v="2"/>
    <n v="5"/>
    <x v="0"/>
    <n v="36"/>
    <n v="3.75"/>
    <x v="0"/>
    <x v="12"/>
    <s v="Jamaican Coffee River Lg"/>
    <n v="7.5"/>
    <n v="0.7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s v="Traditional Blend Chai Lg"/>
    <n v="3"/>
    <n v="0.3"/>
    <x v="0"/>
    <s v="April"/>
    <x v="0"/>
    <n v="0.15"/>
    <n v="0.44999999999999996"/>
  </r>
  <r>
    <n v="67719"/>
    <x v="105"/>
    <d v="1899-12-30T07:15:28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7720"/>
    <x v="105"/>
    <d v="1899-12-30T07:15:36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n v="0.375"/>
    <x v="0"/>
    <s v="April"/>
    <x v="0"/>
    <n v="0.21"/>
    <n v="0.78749999999999998"/>
  </r>
  <r>
    <n v="67722"/>
    <x v="105"/>
    <d v="1899-12-30T07:17:39"/>
    <n v="1"/>
    <n v="3"/>
    <x v="2"/>
    <n v="48"/>
    <n v="2.5"/>
    <x v="1"/>
    <x v="6"/>
    <s v="English Breakfast Rg"/>
    <n v="2.5"/>
    <n v="0.25"/>
    <x v="0"/>
    <s v="April"/>
    <x v="0"/>
    <n v="0.15"/>
    <n v="0.375"/>
  </r>
  <r>
    <n v="67723"/>
    <x v="105"/>
    <d v="1899-12-30T07:17:45"/>
    <n v="2"/>
    <n v="8"/>
    <x v="1"/>
    <n v="40"/>
    <n v="3.75"/>
    <x v="0"/>
    <x v="5"/>
    <s v="Cappuccino"/>
    <n v="7.5"/>
    <n v="0.7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s v="Carmel syrup"/>
    <n v="0.8"/>
    <n v="0.08"/>
    <x v="0"/>
    <s v="April"/>
    <x v="0"/>
    <n v="0.18"/>
    <n v="0.14399999999999999"/>
  </r>
  <r>
    <n v="67725"/>
    <x v="105"/>
    <d v="1899-12-30T07:18:10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s v="Our Old Time Diner Blend"/>
    <n v="18"/>
    <n v="1.8"/>
    <x v="0"/>
    <s v="April"/>
    <x v="0"/>
    <n v="0.23"/>
    <n v="4.1400000000000006"/>
  </r>
  <r>
    <n v="67727"/>
    <x v="105"/>
    <d v="1899-12-30T07:18:55"/>
    <n v="1"/>
    <n v="3"/>
    <x v="2"/>
    <n v="27"/>
    <n v="3.5"/>
    <x v="0"/>
    <x v="11"/>
    <s v="Brazilian Lg"/>
    <n v="3.5"/>
    <n v="0.3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7729"/>
    <x v="105"/>
    <d v="1899-12-30T07:19:05"/>
    <n v="1"/>
    <n v="3"/>
    <x v="2"/>
    <n v="84"/>
    <n v="0.8"/>
    <x v="4"/>
    <x v="13"/>
    <s v="Chocolate syrup"/>
    <n v="0.8"/>
    <n v="0.08"/>
    <x v="0"/>
    <s v="April"/>
    <x v="0"/>
    <n v="0.18"/>
    <n v="0.14399999999999999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7732"/>
    <x v="105"/>
    <d v="1899-12-30T07:20:45"/>
    <n v="1"/>
    <n v="3"/>
    <x v="2"/>
    <n v="33"/>
    <n v="3.5"/>
    <x v="0"/>
    <x v="0"/>
    <s v="Ethiopia Lg"/>
    <n v="3.5"/>
    <n v="0.3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s v="Dark chocolate Lg"/>
    <n v="4.5"/>
    <n v="0.45"/>
    <x v="0"/>
    <s v="April"/>
    <x v="0"/>
    <n v="0.21"/>
    <n v="0.94499999999999995"/>
  </r>
  <r>
    <n v="67734"/>
    <x v="105"/>
    <d v="1899-12-30T07:22:02"/>
    <n v="1"/>
    <n v="5"/>
    <x v="0"/>
    <n v="78"/>
    <n v="4.5"/>
    <x v="3"/>
    <x v="4"/>
    <s v="Scottish Cream Scone "/>
    <n v="4.5"/>
    <n v="0.45"/>
    <x v="0"/>
    <s v="April"/>
    <x v="0"/>
    <n v="0.25"/>
    <n v="1.125"/>
  </r>
  <r>
    <n v="67735"/>
    <x v="105"/>
    <d v="1899-12-30T07:23:58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67736"/>
    <x v="105"/>
    <d v="1899-12-30T07:24:59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7737"/>
    <x v="105"/>
    <d v="1899-12-30T07:25:19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67738"/>
    <x v="105"/>
    <d v="1899-12-30T07:25:53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7739"/>
    <x v="105"/>
    <d v="1899-12-30T07:26:07"/>
    <n v="1"/>
    <n v="3"/>
    <x v="2"/>
    <n v="39"/>
    <n v="4.25"/>
    <x v="0"/>
    <x v="5"/>
    <s v="Latte Rg"/>
    <n v="4.25"/>
    <n v="0.42499999999999999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s v="Carmel syrup"/>
    <n v="0.8"/>
    <n v="0.08"/>
    <x v="0"/>
    <s v="April"/>
    <x v="0"/>
    <n v="0.18"/>
    <n v="0.14399999999999999"/>
  </r>
  <r>
    <n v="67741"/>
    <x v="105"/>
    <d v="1899-12-30T07:26:35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67742"/>
    <x v="105"/>
    <d v="1899-12-30T07:27:17"/>
    <n v="2"/>
    <n v="8"/>
    <x v="1"/>
    <n v="40"/>
    <n v="3.75"/>
    <x v="0"/>
    <x v="5"/>
    <s v="Cappuccino"/>
    <n v="7.5"/>
    <n v="0.7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s v="Chocolate syrup"/>
    <n v="0.8"/>
    <n v="0.08"/>
    <x v="0"/>
    <s v="April"/>
    <x v="0"/>
    <n v="0.18"/>
    <n v="0.14399999999999999"/>
  </r>
  <r>
    <n v="67744"/>
    <x v="105"/>
    <d v="1899-12-30T07:27:17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7745"/>
    <x v="105"/>
    <d v="1899-12-30T07:27:39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s v="Earl Grey Rg"/>
    <n v="5"/>
    <n v="0.5"/>
    <x v="0"/>
    <s v="April"/>
    <x v="0"/>
    <n v="0.15"/>
    <n v="0.75"/>
  </r>
  <r>
    <n v="67748"/>
    <x v="105"/>
    <d v="1899-12-30T07:29:30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67749"/>
    <x v="105"/>
    <d v="1899-12-30T07:29:40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67750"/>
    <x v="105"/>
    <d v="1899-12-30T07:30:10"/>
    <n v="2"/>
    <n v="3"/>
    <x v="2"/>
    <n v="41"/>
    <n v="4.25"/>
    <x v="0"/>
    <x v="5"/>
    <s v="Cappuccino Lg"/>
    <n v="8.5"/>
    <n v="0.8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s v="Hazelnut syrup"/>
    <n v="0.8"/>
    <n v="0.08"/>
    <x v="0"/>
    <s v="April"/>
    <x v="0"/>
    <n v="0.18"/>
    <n v="0.14399999999999999"/>
  </r>
  <r>
    <n v="67752"/>
    <x v="105"/>
    <d v="1899-12-30T07:30:56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67753"/>
    <x v="105"/>
    <d v="1899-12-30T07:31:12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s v="English Breakfast Lg"/>
    <n v="3"/>
    <n v="0.3"/>
    <x v="0"/>
    <s v="April"/>
    <x v="0"/>
    <n v="0.15"/>
    <n v="0.44999999999999996"/>
  </r>
  <r>
    <n v="67756"/>
    <x v="105"/>
    <d v="1899-12-30T07:31:48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245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n v="0.8"/>
    <x v="0"/>
    <s v="April"/>
    <x v="0"/>
    <n v="0.15"/>
    <n v="1.2"/>
  </r>
  <r>
    <n v="67759"/>
    <x v="105"/>
    <d v="1899-12-30T07:34:19"/>
    <n v="1"/>
    <n v="3"/>
    <x v="2"/>
    <n v="72"/>
    <n v="3.25"/>
    <x v="3"/>
    <x v="4"/>
    <s v="Ginger Scone"/>
    <n v="3.25"/>
    <n v="0.32500000000000001"/>
    <x v="0"/>
    <s v="April"/>
    <x v="0"/>
    <n v="0.25"/>
    <n v="0.8125"/>
  </r>
  <r>
    <n v="67760"/>
    <x v="105"/>
    <d v="1899-12-30T07:34:21"/>
    <n v="1"/>
    <n v="8"/>
    <x v="1"/>
    <n v="37"/>
    <n v="3"/>
    <x v="0"/>
    <x v="5"/>
    <s v="Espresso shot"/>
    <n v="3"/>
    <n v="0.3"/>
    <x v="0"/>
    <s v="April"/>
    <x v="0"/>
    <n v="0.3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62"/>
    <x v="105"/>
    <d v="1899-12-30T07:34:36"/>
    <n v="1"/>
    <n v="5"/>
    <x v="0"/>
    <n v="39"/>
    <n v="4.25"/>
    <x v="0"/>
    <x v="5"/>
    <s v="Latte Rg"/>
    <n v="4.25"/>
    <n v="0.42499999999999999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s v="Carmel syrup"/>
    <n v="0.8"/>
    <n v="0.08"/>
    <x v="0"/>
    <s v="April"/>
    <x v="0"/>
    <n v="0.18"/>
    <n v="0.14399999999999999"/>
  </r>
  <r>
    <n v="67764"/>
    <x v="105"/>
    <d v="1899-12-30T07:34:44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s v="Our Old Time Diner Blend Rg"/>
    <n v="2.5"/>
    <n v="0.2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67768"/>
    <x v="105"/>
    <d v="1899-12-30T07:35:33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7769"/>
    <x v="105"/>
    <d v="1899-12-30T07:35:33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70"/>
    <x v="105"/>
    <d v="1899-12-30T07:35:56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7771"/>
    <x v="105"/>
    <d v="1899-12-30T07:36:01"/>
    <n v="2"/>
    <n v="5"/>
    <x v="0"/>
    <n v="44"/>
    <n v="2.5"/>
    <x v="1"/>
    <x v="8"/>
    <s v="Peppermint Rg"/>
    <n v="5"/>
    <n v="0.5"/>
    <x v="0"/>
    <s v="April"/>
    <x v="0"/>
    <n v="0.15"/>
    <n v="0.75"/>
  </r>
  <r>
    <n v="67772"/>
    <x v="105"/>
    <d v="1899-12-30T07:36:01"/>
    <n v="1"/>
    <n v="5"/>
    <x v="0"/>
    <n v="79"/>
    <n v="3.75"/>
    <x v="3"/>
    <x v="4"/>
    <s v="Jumbo Savory Scone"/>
    <n v="3.75"/>
    <n v="0.375"/>
    <x v="0"/>
    <s v="April"/>
    <x v="0"/>
    <n v="0.25"/>
    <n v="0.9375"/>
  </r>
  <r>
    <n v="67773"/>
    <x v="105"/>
    <d v="1899-12-30T07:36:17"/>
    <n v="2"/>
    <n v="3"/>
    <x v="2"/>
    <n v="60"/>
    <n v="3.75"/>
    <x v="2"/>
    <x v="2"/>
    <s v="Sustainably Grown Organic Rg"/>
    <n v="7.5"/>
    <n v="0.75"/>
    <x v="0"/>
    <s v="April"/>
    <x v="0"/>
    <n v="0.21"/>
    <n v="1.575"/>
  </r>
  <r>
    <n v="67774"/>
    <x v="105"/>
    <d v="1899-12-30T07:36:30"/>
    <n v="1"/>
    <n v="3"/>
    <x v="2"/>
    <n v="49"/>
    <n v="3"/>
    <x v="1"/>
    <x v="6"/>
    <s v="English Breakfast Lg"/>
    <n v="3"/>
    <n v="0.3"/>
    <x v="0"/>
    <s v="April"/>
    <x v="0"/>
    <n v="0.15"/>
    <n v="0.44999999999999996"/>
  </r>
  <r>
    <n v="67775"/>
    <x v="105"/>
    <d v="1899-12-30T07:38:29"/>
    <n v="2"/>
    <n v="5"/>
    <x v="0"/>
    <n v="50"/>
    <n v="2.5"/>
    <x v="1"/>
    <x v="6"/>
    <s v="Earl Grey Rg"/>
    <n v="5"/>
    <n v="0.5"/>
    <x v="0"/>
    <s v="April"/>
    <x v="0"/>
    <n v="0.15"/>
    <n v="0.75"/>
  </r>
  <r>
    <n v="67776"/>
    <x v="105"/>
    <d v="1899-12-30T07:38:29"/>
    <n v="1"/>
    <n v="5"/>
    <x v="0"/>
    <n v="11"/>
    <n v="8.9499999999999993"/>
    <x v="5"/>
    <x v="14"/>
    <s v="Lemon Grass"/>
    <n v="8.9499999999999993"/>
    <n v="0.89500000000000002"/>
    <x v="0"/>
    <s v="April"/>
    <x v="0"/>
    <n v="-0.1"/>
    <n v="-0.89500000000000002"/>
  </r>
  <r>
    <n v="67777"/>
    <x v="105"/>
    <d v="1899-12-30T07:38:35"/>
    <n v="2"/>
    <n v="3"/>
    <x v="2"/>
    <n v="55"/>
    <n v="4"/>
    <x v="1"/>
    <x v="1"/>
    <s v="Morning Sunrise Chai Lg"/>
    <n v="8"/>
    <n v="0.8"/>
    <x v="0"/>
    <s v="April"/>
    <x v="0"/>
    <n v="0.15"/>
    <n v="1.2"/>
  </r>
  <r>
    <n v="67778"/>
    <x v="105"/>
    <d v="1899-12-30T07:41:12"/>
    <n v="2"/>
    <n v="8"/>
    <x v="1"/>
    <n v="31"/>
    <n v="2.2000000000000002"/>
    <x v="0"/>
    <x v="0"/>
    <s v="Ethiopia Sm"/>
    <n v="4.4000000000000004"/>
    <n v="0.4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s v="I Need My Bean! Latte cup"/>
    <n v="14"/>
    <n v="1.4"/>
    <x v="0"/>
    <s v="April"/>
    <x v="0"/>
    <n v="0.2"/>
    <n v="2.8000000000000003"/>
  </r>
  <r>
    <n v="67780"/>
    <x v="105"/>
    <d v="1899-12-30T07:41:20"/>
    <n v="2"/>
    <n v="8"/>
    <x v="1"/>
    <n v="52"/>
    <n v="2.5"/>
    <x v="1"/>
    <x v="1"/>
    <s v="Traditional Blend Chai Rg"/>
    <n v="5"/>
    <n v="0.5"/>
    <x v="0"/>
    <s v="April"/>
    <x v="0"/>
    <n v="0.15"/>
    <n v="0.75"/>
  </r>
  <r>
    <n v="67781"/>
    <x v="105"/>
    <d v="1899-12-30T07:41:20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67782"/>
    <x v="105"/>
    <d v="1899-12-30T07:42:21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7783"/>
    <x v="105"/>
    <d v="1899-12-30T07:44:28"/>
    <n v="2"/>
    <n v="5"/>
    <x v="0"/>
    <n v="27"/>
    <n v="3.5"/>
    <x v="0"/>
    <x v="11"/>
    <s v="Brazilian Lg"/>
    <n v="7"/>
    <n v="0.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s v="Ginger Scone"/>
    <n v="3.25"/>
    <n v="0.32500000000000001"/>
    <x v="0"/>
    <s v="April"/>
    <x v="0"/>
    <n v="0.25"/>
    <n v="0.8125"/>
  </r>
  <r>
    <n v="67785"/>
    <x v="105"/>
    <d v="1899-12-30T07:44:41"/>
    <n v="2"/>
    <n v="8"/>
    <x v="1"/>
    <n v="24"/>
    <n v="3"/>
    <x v="0"/>
    <x v="3"/>
    <s v="Our Old Time Diner Blend Lg"/>
    <n v="6"/>
    <n v="0.6"/>
    <x v="0"/>
    <s v="April"/>
    <x v="0"/>
    <n v="0.3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67787"/>
    <x v="105"/>
    <d v="1899-12-30T07:44:42"/>
    <n v="2"/>
    <n v="8"/>
    <x v="1"/>
    <n v="52"/>
    <n v="2.5"/>
    <x v="1"/>
    <x v="1"/>
    <s v="Traditional Blend Chai Rg"/>
    <n v="5"/>
    <n v="0.5"/>
    <x v="0"/>
    <s v="April"/>
    <x v="0"/>
    <n v="0.15"/>
    <n v="0.75"/>
  </r>
  <r>
    <n v="67788"/>
    <x v="105"/>
    <d v="1899-12-30T07:44:42"/>
    <n v="1"/>
    <n v="8"/>
    <x v="1"/>
    <n v="12"/>
    <n v="8.9499999999999993"/>
    <x v="5"/>
    <x v="14"/>
    <s v="Peppermint"/>
    <n v="8.9499999999999993"/>
    <n v="0.89500000000000002"/>
    <x v="0"/>
    <s v="April"/>
    <x v="0"/>
    <n v="-0.1"/>
    <n v="-0.89500000000000002"/>
  </r>
  <r>
    <n v="67789"/>
    <x v="105"/>
    <d v="1899-12-30T07:44:56"/>
    <n v="2"/>
    <n v="5"/>
    <x v="0"/>
    <n v="29"/>
    <n v="2.5"/>
    <x v="0"/>
    <x v="0"/>
    <s v="Columbian Medium Roast Rg"/>
    <n v="5"/>
    <n v="0.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s v="Serenity Green Tea Rg"/>
    <n v="5"/>
    <n v="0.5"/>
    <x v="0"/>
    <s v="April"/>
    <x v="0"/>
    <n v="0.15"/>
    <n v="0.75"/>
  </r>
  <r>
    <n v="67791"/>
    <x v="105"/>
    <d v="1899-12-30T07:45:08"/>
    <n v="2"/>
    <n v="3"/>
    <x v="2"/>
    <n v="44"/>
    <n v="2.5"/>
    <x v="1"/>
    <x v="8"/>
    <s v="Peppermint Rg"/>
    <n v="5"/>
    <n v="0.5"/>
    <x v="0"/>
    <s v="April"/>
    <x v="0"/>
    <n v="0.15"/>
    <n v="0.75"/>
  </r>
  <r>
    <n v="67792"/>
    <x v="105"/>
    <d v="1899-12-30T07:45:12"/>
    <n v="2"/>
    <n v="3"/>
    <x v="2"/>
    <n v="35"/>
    <n v="3.1"/>
    <x v="0"/>
    <x v="12"/>
    <s v="Jamaican Coffee River Rg"/>
    <n v="6.2"/>
    <n v="0.62"/>
    <x v="0"/>
    <s v="April"/>
    <x v="0"/>
    <n v="0.3"/>
    <n v="1.8599999999999999"/>
  </r>
  <r>
    <n v="67793"/>
    <x v="105"/>
    <d v="1899-12-30T07:45:35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s v="Our Old Time Diner Blend Rg"/>
    <n v="5"/>
    <n v="0.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s v="Morning Sunrise Chai Lg"/>
    <n v="4"/>
    <n v="0.4"/>
    <x v="0"/>
    <s v="April"/>
    <x v="0"/>
    <n v="0.15"/>
    <n v="0.6"/>
  </r>
  <r>
    <n v="67796"/>
    <x v="105"/>
    <d v="1899-12-30T07:47:27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67797"/>
    <x v="105"/>
    <d v="1899-12-30T07:48:15"/>
    <n v="2"/>
    <n v="3"/>
    <x v="2"/>
    <n v="40"/>
    <n v="3.75"/>
    <x v="0"/>
    <x v="5"/>
    <s v="Cappuccino"/>
    <n v="7.5"/>
    <n v="0.7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s v="Carmel syrup"/>
    <n v="0.8"/>
    <n v="0.08"/>
    <x v="0"/>
    <s v="April"/>
    <x v="0"/>
    <n v="0.18"/>
    <n v="0.14399999999999999"/>
  </r>
  <r>
    <n v="67799"/>
    <x v="105"/>
    <d v="1899-12-30T07:48:15"/>
    <n v="1"/>
    <n v="3"/>
    <x v="2"/>
    <n v="11"/>
    <n v="8.9499999999999993"/>
    <x v="5"/>
    <x v="14"/>
    <s v="Lemon Grass"/>
    <n v="8.9499999999999993"/>
    <n v="0.89500000000000002"/>
    <x v="0"/>
    <s v="April"/>
    <x v="0"/>
    <n v="-0.1"/>
    <n v="-0.89500000000000002"/>
  </r>
  <r>
    <n v="67800"/>
    <x v="105"/>
    <d v="1899-12-30T07:48:34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67801"/>
    <x v="105"/>
    <d v="1899-12-30T07:49:33"/>
    <n v="2"/>
    <n v="8"/>
    <x v="1"/>
    <n v="27"/>
    <n v="3.5"/>
    <x v="0"/>
    <x v="11"/>
    <s v="Brazilian Lg"/>
    <n v="7"/>
    <n v="0.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s v="Serenity Green Tea Lg"/>
    <n v="6"/>
    <n v="0.6"/>
    <x v="0"/>
    <s v="April"/>
    <x v="0"/>
    <n v="0.15"/>
    <n v="0.89999999999999991"/>
  </r>
  <r>
    <n v="67803"/>
    <x v="105"/>
    <d v="1899-12-30T07:49:38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67805"/>
    <x v="105"/>
    <d v="1899-12-30T07:50:25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s v="Our Old Time Diner Blend Lg"/>
    <n v="6"/>
    <n v="0.6"/>
    <x v="0"/>
    <s v="April"/>
    <x v="0"/>
    <n v="0.3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n v="0.95"/>
    <x v="0"/>
    <s v="April"/>
    <x v="0"/>
    <n v="-0.1"/>
    <n v="-0.95000000000000007"/>
  </r>
  <r>
    <n v="67809"/>
    <x v="105"/>
    <d v="1899-12-30T07:52:05"/>
    <n v="2"/>
    <n v="3"/>
    <x v="2"/>
    <n v="43"/>
    <n v="3"/>
    <x v="1"/>
    <x v="8"/>
    <s v="Lemon Grass Lg"/>
    <n v="6"/>
    <n v="0.6"/>
    <x v="0"/>
    <s v="April"/>
    <x v="0"/>
    <n v="0.15"/>
    <n v="0.89999999999999991"/>
  </r>
  <r>
    <n v="67810"/>
    <x v="105"/>
    <d v="1899-12-30T07:52:27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7811"/>
    <x v="105"/>
    <d v="1899-12-30T07:54:36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67812"/>
    <x v="105"/>
    <d v="1899-12-30T07:54:41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67813"/>
    <x v="105"/>
    <d v="1899-12-30T07:55:22"/>
    <n v="1"/>
    <n v="8"/>
    <x v="1"/>
    <n v="32"/>
    <n v="3"/>
    <x v="0"/>
    <x v="0"/>
    <s v="Ethiopia Rg"/>
    <n v="3"/>
    <n v="0.3"/>
    <x v="0"/>
    <s v="April"/>
    <x v="0"/>
    <n v="0.3"/>
    <n v="0.89999999999999991"/>
  </r>
  <r>
    <n v="67814"/>
    <x v="105"/>
    <d v="1899-12-30T07:55:30"/>
    <n v="2"/>
    <n v="3"/>
    <x v="2"/>
    <n v="42"/>
    <n v="2.5"/>
    <x v="1"/>
    <x v="8"/>
    <s v="Lemon Grass Rg"/>
    <n v="5"/>
    <n v="0.5"/>
    <x v="0"/>
    <s v="April"/>
    <x v="0"/>
    <n v="0.15"/>
    <n v="0.75"/>
  </r>
  <r>
    <n v="67815"/>
    <x v="105"/>
    <d v="1899-12-30T07:56:28"/>
    <n v="1"/>
    <n v="3"/>
    <x v="2"/>
    <n v="41"/>
    <n v="4.25"/>
    <x v="0"/>
    <x v="5"/>
    <s v="Cappuccino Lg"/>
    <n v="4.25"/>
    <n v="0.42499999999999999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s v="Chocolate syrup"/>
    <n v="1.6"/>
    <n v="0.16"/>
    <x v="0"/>
    <s v="April"/>
    <x v="0"/>
    <n v="0.18"/>
    <n v="0.28799999999999998"/>
  </r>
  <r>
    <n v="67817"/>
    <x v="105"/>
    <d v="1899-12-30T07:56:37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n v="0.35"/>
    <x v="0"/>
    <s v="April"/>
    <x v="0"/>
    <n v="0.25"/>
    <n v="0.875"/>
  </r>
  <r>
    <n v="67819"/>
    <x v="105"/>
    <d v="1899-12-30T07:57:34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67820"/>
    <x v="105"/>
    <d v="1899-12-30T07:58:17"/>
    <n v="2"/>
    <n v="5"/>
    <x v="0"/>
    <n v="59"/>
    <n v="4.5"/>
    <x v="2"/>
    <x v="2"/>
    <s v="Dark chocolate Lg"/>
    <n v="9"/>
    <n v="0.9"/>
    <x v="0"/>
    <s v="April"/>
    <x v="0"/>
    <n v="0.21"/>
    <n v="1.89"/>
  </r>
  <r>
    <n v="67821"/>
    <x v="105"/>
    <d v="1899-12-30T07:58:38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7822"/>
    <x v="105"/>
    <d v="1899-12-30T08:00:18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67823"/>
    <x v="105"/>
    <d v="1899-12-30T08:01:30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s v="Chocolate syrup"/>
    <n v="0.8"/>
    <n v="0.08"/>
    <x v="0"/>
    <s v="April"/>
    <x v="1"/>
    <n v="0.18"/>
    <n v="0.14399999999999999"/>
  </r>
  <r>
    <n v="67825"/>
    <x v="105"/>
    <d v="1899-12-30T08:01:30"/>
    <n v="1"/>
    <n v="3"/>
    <x v="2"/>
    <n v="79"/>
    <n v="3.75"/>
    <x v="3"/>
    <x v="4"/>
    <s v="Jumbo Savory Scone"/>
    <n v="3.75"/>
    <n v="0.375"/>
    <x v="0"/>
    <s v="April"/>
    <x v="1"/>
    <n v="0.25"/>
    <n v="0.9375"/>
  </r>
  <r>
    <n v="67826"/>
    <x v="105"/>
    <d v="1899-12-30T08:02:16"/>
    <n v="2"/>
    <n v="8"/>
    <x v="1"/>
    <n v="41"/>
    <n v="4.25"/>
    <x v="0"/>
    <x v="5"/>
    <s v="Cappuccino Lg"/>
    <n v="8.5"/>
    <n v="0.8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7828"/>
    <x v="105"/>
    <d v="1899-12-30T08:02:25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829"/>
    <x v="105"/>
    <d v="1899-12-30T08:02:5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67830"/>
    <x v="105"/>
    <d v="1899-12-30T08:02:51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7833"/>
    <x v="105"/>
    <d v="1899-12-30T08:04:31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s v="Morning Sunrise Chai Lg"/>
    <n v="8"/>
    <n v="0.8"/>
    <x v="0"/>
    <s v="April"/>
    <x v="1"/>
    <n v="0.15"/>
    <n v="1.2"/>
  </r>
  <r>
    <n v="67835"/>
    <x v="105"/>
    <d v="1899-12-30T08:06:40"/>
    <n v="2"/>
    <n v="8"/>
    <x v="1"/>
    <n v="46"/>
    <n v="2.5"/>
    <x v="1"/>
    <x v="7"/>
    <s v="Serenity Green Tea Rg"/>
    <n v="5"/>
    <n v="0.5"/>
    <x v="0"/>
    <s v="April"/>
    <x v="1"/>
    <n v="0.15"/>
    <n v="0.75"/>
  </r>
  <r>
    <n v="67836"/>
    <x v="105"/>
    <d v="1899-12-30T08:07:38"/>
    <n v="1"/>
    <n v="5"/>
    <x v="0"/>
    <n v="30"/>
    <n v="3"/>
    <x v="0"/>
    <x v="0"/>
    <s v="Columbian Medium Roast Lg"/>
    <n v="3"/>
    <n v="0.3"/>
    <x v="0"/>
    <s v="April"/>
    <x v="1"/>
    <n v="0.3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n v="0.75"/>
    <x v="0"/>
    <s v="April"/>
    <x v="1"/>
    <n v="0.21"/>
    <n v="1.5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7839"/>
    <x v="105"/>
    <d v="1899-12-30T08:08:19"/>
    <n v="1"/>
    <n v="3"/>
    <x v="2"/>
    <n v="27"/>
    <n v="3.5"/>
    <x v="0"/>
    <x v="11"/>
    <s v="Brazilian Lg"/>
    <n v="3.5"/>
    <n v="0.3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s v="Spicy Eye Opener Chai Lg"/>
    <n v="6.2"/>
    <n v="0.62"/>
    <x v="0"/>
    <s v="April"/>
    <x v="1"/>
    <n v="0.15"/>
    <n v="0.92999999999999994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89500000000000002"/>
    <x v="0"/>
    <s v="April"/>
    <x v="1"/>
    <n v="-0.1"/>
    <n v="-0.89500000000000002"/>
  </r>
  <r>
    <n v="67842"/>
    <x v="105"/>
    <d v="1899-12-30T08:09:35"/>
    <n v="2"/>
    <n v="5"/>
    <x v="0"/>
    <n v="53"/>
    <n v="3"/>
    <x v="1"/>
    <x v="1"/>
    <s v="Traditional Blend Chai Lg"/>
    <n v="6"/>
    <n v="0.6"/>
    <x v="0"/>
    <s v="April"/>
    <x v="1"/>
    <n v="0.15"/>
    <n v="0.89999999999999991"/>
  </r>
  <r>
    <n v="67843"/>
    <x v="105"/>
    <d v="1899-12-30T08:09:35"/>
    <n v="1"/>
    <n v="5"/>
    <x v="0"/>
    <n v="83"/>
    <n v="14"/>
    <x v="8"/>
    <x v="25"/>
    <s v="I Need My Bean! Latte cup"/>
    <n v="14"/>
    <n v="1.4"/>
    <x v="0"/>
    <s v="April"/>
    <x v="1"/>
    <n v="0.2"/>
    <n v="2.8000000000000003"/>
  </r>
  <r>
    <n v="67844"/>
    <x v="105"/>
    <d v="1899-12-30T08:09:43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67845"/>
    <x v="105"/>
    <d v="1899-12-30T08:09:43"/>
    <n v="1"/>
    <n v="8"/>
    <x v="1"/>
    <n v="76"/>
    <n v="3.5"/>
    <x v="3"/>
    <x v="9"/>
    <s v="Chocolate Chip Biscotti"/>
    <n v="3.5"/>
    <n v="0.35"/>
    <x v="0"/>
    <s v="April"/>
    <x v="1"/>
    <n v="0.25"/>
    <n v="0.875"/>
  </r>
  <r>
    <n v="67846"/>
    <x v="105"/>
    <d v="1899-12-30T08:10:03"/>
    <n v="2"/>
    <n v="8"/>
    <x v="1"/>
    <n v="52"/>
    <n v="2.5"/>
    <x v="1"/>
    <x v="1"/>
    <s v="Traditional Blend Chai Rg"/>
    <n v="5"/>
    <n v="0.5"/>
    <x v="0"/>
    <s v="April"/>
    <x v="1"/>
    <n v="0.15"/>
    <n v="0.75"/>
  </r>
  <r>
    <n v="67847"/>
    <x v="105"/>
    <d v="1899-12-30T08:10:33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67848"/>
    <x v="105"/>
    <d v="1899-12-30T08:10:33"/>
    <n v="1"/>
    <n v="8"/>
    <x v="1"/>
    <n v="75"/>
    <n v="3.5"/>
    <x v="3"/>
    <x v="10"/>
    <s v="Croissant"/>
    <n v="3.5"/>
    <n v="0.35"/>
    <x v="0"/>
    <s v="April"/>
    <x v="1"/>
    <n v="0.25"/>
    <n v="0.875"/>
  </r>
  <r>
    <n v="67849"/>
    <x v="105"/>
    <d v="1899-12-30T08:11:09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67851"/>
    <x v="105"/>
    <d v="1899-12-30T08:12:00"/>
    <n v="1"/>
    <n v="8"/>
    <x v="1"/>
    <n v="83"/>
    <n v="14"/>
    <x v="8"/>
    <x v="25"/>
    <s v="I Need My Bean! Latte cup"/>
    <n v="14"/>
    <n v="1.4"/>
    <x v="0"/>
    <s v="April"/>
    <x v="1"/>
    <n v="0.2"/>
    <n v="2.8000000000000003"/>
  </r>
  <r>
    <n v="67852"/>
    <x v="105"/>
    <d v="1899-12-30T08:13:09"/>
    <n v="1"/>
    <n v="8"/>
    <x v="1"/>
    <n v="46"/>
    <n v="2.5"/>
    <x v="1"/>
    <x v="7"/>
    <s v="Serenity Green Tea Rg"/>
    <n v="2.5"/>
    <n v="0.25"/>
    <x v="0"/>
    <s v="April"/>
    <x v="1"/>
    <n v="0.15"/>
    <n v="0.375"/>
  </r>
  <r>
    <n v="67853"/>
    <x v="105"/>
    <d v="1899-12-30T08:13:28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67854"/>
    <x v="105"/>
    <d v="1899-12-30T08:14:50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7855"/>
    <x v="105"/>
    <d v="1899-12-30T08:15:22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s v="Jamaican Coffee River Rg"/>
    <n v="6.2"/>
    <n v="0.62"/>
    <x v="0"/>
    <s v="April"/>
    <x v="1"/>
    <n v="0.3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67859"/>
    <x v="105"/>
    <d v="1899-12-30T08:17:11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7860"/>
    <x v="105"/>
    <d v="1899-12-30T08:17:11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7861"/>
    <x v="105"/>
    <d v="1899-12-30T08:17:34"/>
    <n v="1"/>
    <n v="3"/>
    <x v="2"/>
    <n v="46"/>
    <n v="2.5"/>
    <x v="1"/>
    <x v="7"/>
    <s v="Serenity Green Tea Rg"/>
    <n v="2.5"/>
    <n v="0.25"/>
    <x v="0"/>
    <s v="April"/>
    <x v="1"/>
    <n v="0.15"/>
    <n v="0.375"/>
  </r>
  <r>
    <n v="67862"/>
    <x v="105"/>
    <d v="1899-12-30T08:18:06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7863"/>
    <x v="105"/>
    <d v="1899-12-30T08:18:22"/>
    <n v="1"/>
    <n v="5"/>
    <x v="0"/>
    <n v="87"/>
    <n v="3"/>
    <x v="0"/>
    <x v="5"/>
    <s v="Ouro Brasileiro shot"/>
    <n v="3"/>
    <n v="0.3"/>
    <x v="0"/>
    <s v="April"/>
    <x v="1"/>
    <n v="0.3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n v="0.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s v="Our Old Time Diner Blend Lg"/>
    <n v="3"/>
    <n v="0.3"/>
    <x v="0"/>
    <s v="April"/>
    <x v="1"/>
    <n v="0.3"/>
    <n v="0.89999999999999991"/>
  </r>
  <r>
    <n v="67866"/>
    <x v="105"/>
    <d v="1899-12-30T08:20:30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s v="Carmel syrup"/>
    <n v="0.8"/>
    <n v="0.08"/>
    <x v="0"/>
    <s v="April"/>
    <x v="1"/>
    <n v="0.18"/>
    <n v="0.14399999999999999"/>
  </r>
  <r>
    <n v="67868"/>
    <x v="105"/>
    <d v="1899-12-30T08:20:31"/>
    <n v="1"/>
    <n v="8"/>
    <x v="1"/>
    <n v="41"/>
    <n v="4.25"/>
    <x v="0"/>
    <x v="5"/>
    <s v="Cappuccino Lg"/>
    <n v="4.25"/>
    <n v="0.42499999999999999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s v="Carmel syrup"/>
    <n v="1.6"/>
    <n v="0.16"/>
    <x v="0"/>
    <s v="April"/>
    <x v="1"/>
    <n v="0.18"/>
    <n v="0.28799999999999998"/>
  </r>
  <r>
    <n v="67870"/>
    <x v="105"/>
    <d v="1899-12-30T08:20:47"/>
    <n v="1"/>
    <n v="8"/>
    <x v="1"/>
    <n v="87"/>
    <n v="3"/>
    <x v="0"/>
    <x v="5"/>
    <s v="Ouro Brasileiro shot"/>
    <n v="3"/>
    <n v="0.3"/>
    <x v="0"/>
    <s v="April"/>
    <x v="1"/>
    <n v="0.3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n v="0.3"/>
    <x v="0"/>
    <s v="April"/>
    <x v="1"/>
    <n v="0.15"/>
    <n v="0.44999999999999996"/>
  </r>
  <r>
    <n v="67872"/>
    <x v="105"/>
    <d v="1899-12-30T08:22:52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7874"/>
    <x v="105"/>
    <d v="1899-12-30T08:22:54"/>
    <n v="1"/>
    <n v="3"/>
    <x v="2"/>
    <n v="8"/>
    <n v="45"/>
    <x v="6"/>
    <x v="19"/>
    <s v="Civet Cat"/>
    <n v="45"/>
    <n v="4.5"/>
    <x v="0"/>
    <s v="April"/>
    <x v="1"/>
    <n v="0.23"/>
    <n v="10.35"/>
  </r>
  <r>
    <n v="67875"/>
    <x v="105"/>
    <d v="1899-12-30T08:22:58"/>
    <n v="2"/>
    <n v="3"/>
    <x v="2"/>
    <n v="54"/>
    <n v="2.5"/>
    <x v="1"/>
    <x v="1"/>
    <s v="Morning Sunrise Chai Rg"/>
    <n v="5"/>
    <n v="0.5"/>
    <x v="0"/>
    <s v="April"/>
    <x v="1"/>
    <n v="0.15"/>
    <n v="0.75"/>
  </r>
  <r>
    <n v="67876"/>
    <x v="105"/>
    <d v="1899-12-30T08:23:13"/>
    <n v="2"/>
    <n v="8"/>
    <x v="1"/>
    <n v="26"/>
    <n v="3"/>
    <x v="0"/>
    <x v="11"/>
    <s v="Brazilian Rg"/>
    <n v="6"/>
    <n v="0.6"/>
    <x v="0"/>
    <s v="April"/>
    <x v="1"/>
    <n v="0.3"/>
    <n v="1.7999999999999998"/>
  </r>
  <r>
    <n v="67877"/>
    <x v="105"/>
    <d v="1899-12-30T08:23:13"/>
    <n v="1"/>
    <n v="8"/>
    <x v="1"/>
    <n v="74"/>
    <n v="3.5"/>
    <x v="3"/>
    <x v="9"/>
    <s v="Ginger Biscotti"/>
    <n v="3.5"/>
    <n v="0.35"/>
    <x v="0"/>
    <s v="April"/>
    <x v="1"/>
    <n v="0.25"/>
    <n v="0.875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7879"/>
    <x v="105"/>
    <d v="1899-12-30T08:24:53"/>
    <n v="1"/>
    <n v="8"/>
    <x v="1"/>
    <n v="23"/>
    <n v="2.5"/>
    <x v="0"/>
    <x v="3"/>
    <s v="Our Old Time Diner Blend Rg"/>
    <n v="2.5"/>
    <n v="0.2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n v="0.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s v="Traditional Blend Chai Lg"/>
    <n v="3"/>
    <n v="0.3"/>
    <x v="0"/>
    <s v="April"/>
    <x v="1"/>
    <n v="0.15"/>
    <n v="0.44999999999999996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s v="Ethiopia"/>
    <n v="21"/>
    <n v="2.1"/>
    <x v="0"/>
    <s v="April"/>
    <x v="1"/>
    <n v="0.23"/>
    <n v="4.83"/>
  </r>
  <r>
    <n v="67885"/>
    <x v="105"/>
    <d v="1899-12-30T08:27:52"/>
    <n v="2"/>
    <n v="3"/>
    <x v="2"/>
    <n v="53"/>
    <n v="3"/>
    <x v="1"/>
    <x v="1"/>
    <s v="Traditional Blend Chai Lg"/>
    <n v="6"/>
    <n v="0.6"/>
    <x v="0"/>
    <s v="April"/>
    <x v="1"/>
    <n v="0.15"/>
    <n v="0.89999999999999991"/>
  </r>
  <r>
    <n v="67886"/>
    <x v="105"/>
    <d v="1899-12-30T08:28:42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7887"/>
    <x v="105"/>
    <d v="1899-12-30T08:29:26"/>
    <n v="1"/>
    <n v="5"/>
    <x v="0"/>
    <n v="60"/>
    <n v="3.75"/>
    <x v="2"/>
    <x v="2"/>
    <s v="Sustainably Grown Organic Rg"/>
    <n v="3.75"/>
    <n v="0.375"/>
    <x v="0"/>
    <s v="April"/>
    <x v="1"/>
    <n v="0.21"/>
    <n v="0.78749999999999998"/>
  </r>
  <r>
    <n v="67888"/>
    <x v="105"/>
    <d v="1899-12-30T08:29:26"/>
    <n v="1"/>
    <n v="5"/>
    <x v="0"/>
    <n v="75"/>
    <n v="3.5"/>
    <x v="3"/>
    <x v="10"/>
    <s v="Croissant"/>
    <n v="3.5"/>
    <n v="0.35"/>
    <x v="0"/>
    <s v="April"/>
    <x v="1"/>
    <n v="0.25"/>
    <n v="0.875"/>
  </r>
  <r>
    <n v="67889"/>
    <x v="105"/>
    <d v="1899-12-30T08:29:59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7890"/>
    <x v="105"/>
    <d v="1899-12-30T08:30:16"/>
    <n v="2"/>
    <n v="5"/>
    <x v="0"/>
    <n v="35"/>
    <n v="3.1"/>
    <x v="0"/>
    <x v="12"/>
    <s v="Jamaican Coffee River Rg"/>
    <n v="6.2"/>
    <n v="0.62"/>
    <x v="0"/>
    <s v="April"/>
    <x v="1"/>
    <n v="0.3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67892"/>
    <x v="105"/>
    <d v="1899-12-30T08:30:25"/>
    <n v="1"/>
    <n v="8"/>
    <x v="1"/>
    <n v="54"/>
    <n v="2.5"/>
    <x v="1"/>
    <x v="1"/>
    <s v="Morning Sunrise Chai Rg"/>
    <n v="2.5"/>
    <n v="0.25"/>
    <x v="0"/>
    <s v="April"/>
    <x v="1"/>
    <n v="0.15"/>
    <n v="0.375"/>
  </r>
  <r>
    <n v="67893"/>
    <x v="105"/>
    <d v="1899-12-30T08:30:29"/>
    <n v="2"/>
    <n v="5"/>
    <x v="0"/>
    <n v="61"/>
    <n v="4.75"/>
    <x v="2"/>
    <x v="2"/>
    <s v="Sustainably Grown Organic Lg"/>
    <n v="9.5"/>
    <n v="0.95"/>
    <x v="0"/>
    <s v="April"/>
    <x v="1"/>
    <n v="0.21"/>
    <n v="1.9949999999999999"/>
  </r>
  <r>
    <n v="67894"/>
    <x v="105"/>
    <d v="1899-12-30T08:30:29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7895"/>
    <x v="105"/>
    <d v="1899-12-30T08:31:34"/>
    <n v="1"/>
    <n v="8"/>
    <x v="1"/>
    <n v="22"/>
    <n v="2"/>
    <x v="0"/>
    <x v="3"/>
    <s v="Our Old Time Diner Blend Sm"/>
    <n v="2"/>
    <n v="0.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67897"/>
    <x v="105"/>
    <d v="1899-12-30T08:33:40"/>
    <n v="1"/>
    <n v="3"/>
    <x v="2"/>
    <n v="28"/>
    <n v="2"/>
    <x v="0"/>
    <x v="0"/>
    <s v="Columbian Medium Roast Sm"/>
    <n v="2"/>
    <n v="0.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s v="Latte"/>
    <n v="11.25"/>
    <n v="1.1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s v="Chocolate syrup"/>
    <n v="1.6"/>
    <n v="0.16"/>
    <x v="0"/>
    <s v="April"/>
    <x v="1"/>
    <n v="0.18"/>
    <n v="0.28799999999999998"/>
  </r>
  <r>
    <n v="67900"/>
    <x v="105"/>
    <d v="1899-12-30T08:34:18"/>
    <n v="1"/>
    <n v="5"/>
    <x v="0"/>
    <n v="74"/>
    <n v="3.5"/>
    <x v="3"/>
    <x v="9"/>
    <s v="Ginger Biscotti"/>
    <n v="3.5"/>
    <n v="0.35"/>
    <x v="0"/>
    <s v="April"/>
    <x v="1"/>
    <n v="0.25"/>
    <n v="0.875"/>
  </r>
  <r>
    <n v="67901"/>
    <x v="105"/>
    <d v="1899-12-30T08:34:43"/>
    <n v="2"/>
    <n v="5"/>
    <x v="0"/>
    <n v="29"/>
    <n v="2.5"/>
    <x v="0"/>
    <x v="0"/>
    <s v="Columbian Medium Roast Rg"/>
    <n v="5"/>
    <n v="0.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67904"/>
    <x v="105"/>
    <d v="1899-12-30T08:35:12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67905"/>
    <x v="105"/>
    <d v="1899-12-30T08:35:14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n v="0.25"/>
    <x v="0"/>
    <s v="April"/>
    <x v="1"/>
    <n v="0.15"/>
    <n v="0.375"/>
  </r>
  <r>
    <n v="67907"/>
    <x v="105"/>
    <d v="1899-12-30T08:36:17"/>
    <n v="2"/>
    <n v="5"/>
    <x v="0"/>
    <n v="87"/>
    <n v="3"/>
    <x v="0"/>
    <x v="5"/>
    <s v="Ouro Brasileiro shot"/>
    <n v="6"/>
    <n v="0.6"/>
    <x v="0"/>
    <s v="April"/>
    <x v="1"/>
    <n v="0.3"/>
    <n v="1.7999999999999998"/>
  </r>
  <r>
    <n v="67908"/>
    <x v="105"/>
    <d v="1899-12-30T08:36:17"/>
    <n v="1"/>
    <n v="5"/>
    <x v="0"/>
    <n v="72"/>
    <n v="3.25"/>
    <x v="3"/>
    <x v="4"/>
    <s v="Ginger Scone"/>
    <n v="3.25"/>
    <n v="0.32500000000000001"/>
    <x v="0"/>
    <s v="April"/>
    <x v="1"/>
    <n v="0.25"/>
    <n v="0.8125"/>
  </r>
  <r>
    <n v="67909"/>
    <x v="105"/>
    <d v="1899-12-30T08:36:17"/>
    <n v="1"/>
    <n v="5"/>
    <x v="0"/>
    <n v="21"/>
    <n v="13.33"/>
    <x v="7"/>
    <x v="18"/>
    <s v="Chili Mayan"/>
    <n v="13.33"/>
    <n v="1.333"/>
    <x v="0"/>
    <s v="April"/>
    <x v="1"/>
    <n v="0.1"/>
    <n v="1.3330000000000002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n v="0.25"/>
    <x v="0"/>
    <s v="April"/>
    <x v="1"/>
    <n v="0.15"/>
    <n v="0.375"/>
  </r>
  <r>
    <n v="67912"/>
    <x v="105"/>
    <d v="1899-12-30T08:38:18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7914"/>
    <x v="105"/>
    <d v="1899-12-30T08:38:57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s v="Carmel syrup"/>
    <n v="1.6"/>
    <n v="0.16"/>
    <x v="0"/>
    <s v="April"/>
    <x v="1"/>
    <n v="0.18"/>
    <n v="0.28799999999999998"/>
  </r>
  <r>
    <n v="67916"/>
    <x v="105"/>
    <d v="1899-12-30T08:40:10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917"/>
    <x v="105"/>
    <d v="1899-12-30T08:40:10"/>
    <n v="1"/>
    <n v="3"/>
    <x v="2"/>
    <n v="72"/>
    <n v="3.25"/>
    <x v="3"/>
    <x v="4"/>
    <s v="Ginger Scone"/>
    <n v="3.25"/>
    <n v="0.32500000000000001"/>
    <x v="0"/>
    <s v="April"/>
    <x v="1"/>
    <n v="0.25"/>
    <n v="0.8125"/>
  </r>
  <r>
    <n v="67918"/>
    <x v="105"/>
    <d v="1899-12-30T08:40:39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n v="1.4750000000000001"/>
    <x v="0"/>
    <s v="April"/>
    <x v="1"/>
    <n v="0.23"/>
    <n v="3.3925000000000001"/>
  </r>
  <r>
    <n v="67920"/>
    <x v="105"/>
    <d v="1899-12-30T08:42:40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67921"/>
    <x v="105"/>
    <d v="1899-12-30T08:42:47"/>
    <n v="1"/>
    <n v="3"/>
    <x v="2"/>
    <n v="26"/>
    <n v="3"/>
    <x v="0"/>
    <x v="11"/>
    <s v="Brazilian Rg"/>
    <n v="3"/>
    <n v="0.3"/>
    <x v="0"/>
    <s v="April"/>
    <x v="1"/>
    <n v="0.3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n v="0.25"/>
    <x v="0"/>
    <s v="April"/>
    <x v="1"/>
    <n v="0.15"/>
    <n v="0.375"/>
  </r>
  <r>
    <n v="67923"/>
    <x v="105"/>
    <d v="1899-12-30T08:43:49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s v="Cappuccino Lg"/>
    <n v="4.25"/>
    <n v="0.42499999999999999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67927"/>
    <x v="105"/>
    <d v="1899-12-30T08:47:55"/>
    <n v="1"/>
    <n v="8"/>
    <x v="1"/>
    <n v="87"/>
    <n v="2.1"/>
    <x v="0"/>
    <x v="5"/>
    <s v="Ouro Brasileiro shot"/>
    <n v="2.1"/>
    <n v="0.2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s v="Ginger Scone"/>
    <n v="3.25"/>
    <n v="0.32500000000000001"/>
    <x v="0"/>
    <s v="April"/>
    <x v="1"/>
    <n v="0.25"/>
    <n v="0.8125"/>
  </r>
  <r>
    <n v="67929"/>
    <x v="105"/>
    <d v="1899-12-30T08:48:08"/>
    <n v="1"/>
    <n v="5"/>
    <x v="0"/>
    <n v="45"/>
    <n v="3"/>
    <x v="1"/>
    <x v="8"/>
    <s v="Peppermint Lg"/>
    <n v="3"/>
    <n v="0.3"/>
    <x v="0"/>
    <s v="April"/>
    <x v="1"/>
    <n v="0.15"/>
    <n v="0.44999999999999996"/>
  </r>
  <r>
    <n v="67930"/>
    <x v="105"/>
    <d v="1899-12-30T08:49:04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7931"/>
    <x v="105"/>
    <d v="1899-12-30T08:49:22"/>
    <n v="3"/>
    <n v="5"/>
    <x v="0"/>
    <n v="23"/>
    <n v="2.5"/>
    <x v="0"/>
    <x v="3"/>
    <s v="Our Old Time Diner Blend Rg"/>
    <n v="7.5"/>
    <n v="0.7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7933"/>
    <x v="105"/>
    <d v="1899-12-30T08:49:56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67934"/>
    <x v="105"/>
    <d v="1899-12-30T08:50:54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7935"/>
    <x v="105"/>
    <d v="1899-12-30T08:50:54"/>
    <n v="1"/>
    <n v="8"/>
    <x v="1"/>
    <n v="74"/>
    <n v="3.5"/>
    <x v="3"/>
    <x v="9"/>
    <s v="Ginger Biscotti"/>
    <n v="3.5"/>
    <n v="0.35"/>
    <x v="0"/>
    <s v="April"/>
    <x v="1"/>
    <n v="0.25"/>
    <n v="0.875"/>
  </r>
  <r>
    <n v="67936"/>
    <x v="105"/>
    <d v="1899-12-30T08:51:32"/>
    <n v="2"/>
    <n v="3"/>
    <x v="2"/>
    <n v="55"/>
    <n v="4"/>
    <x v="1"/>
    <x v="1"/>
    <s v="Morning Sunrise Chai Lg"/>
    <n v="8"/>
    <n v="0.8"/>
    <x v="0"/>
    <s v="April"/>
    <x v="1"/>
    <n v="0.15"/>
    <n v="1.2"/>
  </r>
  <r>
    <n v="67937"/>
    <x v="105"/>
    <d v="1899-12-30T08:51:37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s v="English Breakfast Rg"/>
    <n v="5"/>
    <n v="0.5"/>
    <x v="0"/>
    <s v="April"/>
    <x v="1"/>
    <n v="0.15"/>
    <n v="0.7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n v="0.95"/>
    <x v="0"/>
    <s v="April"/>
    <x v="1"/>
    <n v="0.21"/>
    <n v="1.9949999999999999"/>
  </r>
  <r>
    <n v="67941"/>
    <x v="105"/>
    <d v="1899-12-30T08:51:57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67942"/>
    <x v="105"/>
    <d v="1899-12-30T08:52:48"/>
    <n v="2"/>
    <n v="3"/>
    <x v="2"/>
    <n v="39"/>
    <n v="4.25"/>
    <x v="0"/>
    <x v="5"/>
    <s v="Latte Rg"/>
    <n v="8.5"/>
    <n v="0.8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s v="Chocolate syrup"/>
    <n v="1.6"/>
    <n v="0.16"/>
    <x v="0"/>
    <s v="April"/>
    <x v="1"/>
    <n v="0.18"/>
    <n v="0.28799999999999998"/>
  </r>
  <r>
    <n v="67944"/>
    <x v="105"/>
    <d v="1899-12-30T08:52:55"/>
    <n v="3"/>
    <n v="5"/>
    <x v="0"/>
    <n v="48"/>
    <n v="2.5"/>
    <x v="1"/>
    <x v="6"/>
    <s v="English Breakfast Rg"/>
    <n v="7.5"/>
    <n v="0.75"/>
    <x v="0"/>
    <s v="April"/>
    <x v="1"/>
    <n v="0.15"/>
    <n v="1.125"/>
  </r>
  <r>
    <n v="67945"/>
    <x v="105"/>
    <d v="1899-12-30T08:52:55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67946"/>
    <x v="105"/>
    <d v="1899-12-30T08:52:55"/>
    <n v="1"/>
    <n v="5"/>
    <x v="0"/>
    <n v="3"/>
    <n v="14.75"/>
    <x v="6"/>
    <x v="22"/>
    <s v="Espresso Roast"/>
    <n v="14.75"/>
    <n v="1.4750000000000001"/>
    <x v="0"/>
    <s v="April"/>
    <x v="1"/>
    <n v="0.23"/>
    <n v="3.3925000000000001"/>
  </r>
  <r>
    <n v="67947"/>
    <x v="105"/>
    <d v="1899-12-30T08:53:05"/>
    <n v="2"/>
    <n v="8"/>
    <x v="1"/>
    <n v="37"/>
    <n v="3"/>
    <x v="0"/>
    <x v="5"/>
    <s v="Espresso shot"/>
    <n v="6"/>
    <n v="0.6"/>
    <x v="0"/>
    <s v="April"/>
    <x v="1"/>
    <n v="0.3"/>
    <n v="1.7999999999999998"/>
  </r>
  <r>
    <n v="67948"/>
    <x v="105"/>
    <d v="1899-12-30T08:55:32"/>
    <n v="2"/>
    <n v="3"/>
    <x v="2"/>
    <n v="37"/>
    <n v="3"/>
    <x v="0"/>
    <x v="5"/>
    <s v="Espresso shot"/>
    <n v="6"/>
    <n v="0.6"/>
    <x v="0"/>
    <s v="April"/>
    <x v="1"/>
    <n v="0.3"/>
    <n v="1.7999999999999998"/>
  </r>
  <r>
    <n v="67949"/>
    <x v="105"/>
    <d v="1899-12-30T08:55:32"/>
    <n v="1"/>
    <n v="3"/>
    <x v="2"/>
    <n v="64"/>
    <n v="0.8"/>
    <x v="4"/>
    <x v="13"/>
    <s v="Hazelnut syrup"/>
    <n v="0.8"/>
    <n v="0.08"/>
    <x v="0"/>
    <s v="April"/>
    <x v="1"/>
    <n v="0.18"/>
    <n v="0.14399999999999999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67952"/>
    <x v="105"/>
    <d v="1899-12-30T08:56:35"/>
    <n v="1"/>
    <n v="8"/>
    <x v="1"/>
    <n v="38"/>
    <n v="3.75"/>
    <x v="0"/>
    <x v="5"/>
    <s v="Latte"/>
    <n v="3.75"/>
    <n v="0.3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s v="Dark chocolate Rg"/>
    <n v="7"/>
    <n v="0.7"/>
    <x v="0"/>
    <s v="April"/>
    <x v="1"/>
    <n v="0.21"/>
    <n v="1.47"/>
  </r>
  <r>
    <n v="67956"/>
    <x v="105"/>
    <d v="1899-12-30T08:59:11"/>
    <n v="1"/>
    <n v="5"/>
    <x v="0"/>
    <n v="55"/>
    <n v="4"/>
    <x v="1"/>
    <x v="1"/>
    <s v="Morning Sunrise Chai Lg"/>
    <n v="4"/>
    <n v="0.4"/>
    <x v="0"/>
    <s v="April"/>
    <x v="1"/>
    <n v="0.15"/>
    <n v="0.6"/>
  </r>
  <r>
    <n v="67957"/>
    <x v="105"/>
    <d v="1899-12-30T08:59:11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s v="Serenity Green Tea Rg"/>
    <n v="2.5"/>
    <n v="0.25"/>
    <x v="0"/>
    <s v="April"/>
    <x v="2"/>
    <n v="0.15"/>
    <n v="0.375"/>
  </r>
  <r>
    <n v="67960"/>
    <x v="105"/>
    <d v="1899-12-30T09:00:41"/>
    <n v="2"/>
    <n v="3"/>
    <x v="2"/>
    <n v="39"/>
    <n v="4.25"/>
    <x v="0"/>
    <x v="5"/>
    <s v="Latte Rg"/>
    <n v="8.5"/>
    <n v="0.8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s v="Carmel syrup"/>
    <n v="1.6"/>
    <n v="0.16"/>
    <x v="0"/>
    <s v="April"/>
    <x v="2"/>
    <n v="0.18"/>
    <n v="0.28799999999999998"/>
  </r>
  <r>
    <n v="67962"/>
    <x v="105"/>
    <d v="1899-12-30T09:01:03"/>
    <n v="1"/>
    <n v="5"/>
    <x v="0"/>
    <n v="55"/>
    <n v="4"/>
    <x v="1"/>
    <x v="1"/>
    <s v="Morning Sunrise Chai Lg"/>
    <n v="4"/>
    <n v="0.4"/>
    <x v="0"/>
    <s v="April"/>
    <x v="2"/>
    <n v="0.15"/>
    <n v="0.6"/>
  </r>
  <r>
    <n v="67963"/>
    <x v="105"/>
    <d v="1899-12-30T09:01:05"/>
    <n v="1"/>
    <n v="3"/>
    <x v="2"/>
    <n v="28"/>
    <n v="2"/>
    <x v="0"/>
    <x v="0"/>
    <s v="Columbian Medium Roast Sm"/>
    <n v="2"/>
    <n v="0.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s v="Serenity Green Tea Rg"/>
    <n v="2.5"/>
    <n v="0.25"/>
    <x v="0"/>
    <s v="April"/>
    <x v="2"/>
    <n v="0.15"/>
    <n v="0.375"/>
  </r>
  <r>
    <n v="67965"/>
    <x v="105"/>
    <d v="1899-12-30T09:03:26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n v="0.375"/>
    <x v="0"/>
    <s v="April"/>
    <x v="2"/>
    <n v="0.25"/>
    <n v="0.9375"/>
  </r>
  <r>
    <n v="67967"/>
    <x v="105"/>
    <d v="1899-12-30T09:04:21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7968"/>
    <x v="105"/>
    <d v="1899-12-30T09:04:42"/>
    <n v="1"/>
    <n v="8"/>
    <x v="1"/>
    <n v="54"/>
    <n v="2.5"/>
    <x v="1"/>
    <x v="1"/>
    <s v="Morning Sunrise Chai Rg"/>
    <n v="2.5"/>
    <n v="0.25"/>
    <x v="0"/>
    <s v="April"/>
    <x v="2"/>
    <n v="0.15"/>
    <n v="0.375"/>
  </r>
  <r>
    <n v="67969"/>
    <x v="105"/>
    <d v="1899-12-30T09:05:31"/>
    <n v="1"/>
    <n v="3"/>
    <x v="2"/>
    <n v="46"/>
    <n v="2.5"/>
    <x v="1"/>
    <x v="7"/>
    <s v="Serenity Green Tea Rg"/>
    <n v="2.5"/>
    <n v="0.25"/>
    <x v="0"/>
    <s v="April"/>
    <x v="2"/>
    <n v="0.15"/>
    <n v="0.375"/>
  </r>
  <r>
    <n v="67970"/>
    <x v="105"/>
    <d v="1899-12-30T09:05:34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s v="Ethiopia Rg"/>
    <n v="3"/>
    <n v="0.3"/>
    <x v="0"/>
    <s v="April"/>
    <x v="2"/>
    <n v="0.3"/>
    <n v="0.89999999999999991"/>
  </r>
  <r>
    <n v="67972"/>
    <x v="105"/>
    <d v="1899-12-30T09:07:41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7973"/>
    <x v="105"/>
    <d v="1899-12-30T09:07:45"/>
    <n v="2"/>
    <n v="3"/>
    <x v="2"/>
    <n v="61"/>
    <n v="4.75"/>
    <x v="2"/>
    <x v="2"/>
    <s v="Sustainably Grown Organic Lg"/>
    <n v="9.5"/>
    <n v="0.95"/>
    <x v="0"/>
    <s v="April"/>
    <x v="2"/>
    <n v="0.21"/>
    <n v="1.9949999999999999"/>
  </r>
  <r>
    <n v="67974"/>
    <x v="105"/>
    <d v="1899-12-30T09:07:47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67975"/>
    <x v="105"/>
    <d v="1899-12-30T09:08:28"/>
    <n v="1"/>
    <n v="8"/>
    <x v="1"/>
    <n v="44"/>
    <n v="2.5"/>
    <x v="1"/>
    <x v="8"/>
    <s v="Peppermint Rg"/>
    <n v="2.5"/>
    <n v="0.25"/>
    <x v="0"/>
    <s v="April"/>
    <x v="2"/>
    <n v="0.15"/>
    <n v="0.375"/>
  </r>
  <r>
    <n v="67976"/>
    <x v="105"/>
    <d v="1899-12-30T09:08:28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7977"/>
    <x v="105"/>
    <d v="1899-12-30T09:08:34"/>
    <n v="1"/>
    <n v="8"/>
    <x v="1"/>
    <n v="49"/>
    <n v="3"/>
    <x v="1"/>
    <x v="6"/>
    <s v="English Breakfast Lg"/>
    <n v="3"/>
    <n v="0.3"/>
    <x v="0"/>
    <s v="April"/>
    <x v="2"/>
    <n v="0.15"/>
    <n v="0.44999999999999996"/>
  </r>
  <r>
    <n v="67978"/>
    <x v="105"/>
    <d v="1899-12-30T09:08:39"/>
    <n v="2"/>
    <n v="3"/>
    <x v="2"/>
    <n v="23"/>
    <n v="2.5"/>
    <x v="0"/>
    <x v="3"/>
    <s v="Our Old Time Diner Blend Rg"/>
    <n v="5"/>
    <n v="0.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67981"/>
    <x v="105"/>
    <d v="1899-12-30T09:09:14"/>
    <n v="1"/>
    <n v="5"/>
    <x v="0"/>
    <n v="33"/>
    <n v="3.5"/>
    <x v="0"/>
    <x v="0"/>
    <s v="Ethiopia Lg"/>
    <n v="3.5"/>
    <n v="0.3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s v="Serenity Green Tea Rg"/>
    <n v="5"/>
    <n v="0.5"/>
    <x v="0"/>
    <s v="April"/>
    <x v="2"/>
    <n v="0.15"/>
    <n v="0.75"/>
  </r>
  <r>
    <n v="67983"/>
    <x v="105"/>
    <d v="1899-12-30T09:10:33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7984"/>
    <x v="105"/>
    <d v="1899-12-30T09:10:52"/>
    <n v="2"/>
    <n v="5"/>
    <x v="0"/>
    <n v="28"/>
    <n v="2"/>
    <x v="0"/>
    <x v="0"/>
    <s v="Columbian Medium Roast Sm"/>
    <n v="4"/>
    <n v="0.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67986"/>
    <x v="105"/>
    <d v="1899-12-30T09:10:53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n v="0.5"/>
    <x v="0"/>
    <s v="April"/>
    <x v="2"/>
    <n v="0.15"/>
    <n v="0.75"/>
  </r>
  <r>
    <n v="67989"/>
    <x v="105"/>
    <d v="1899-12-30T09:11:43"/>
    <n v="1"/>
    <n v="5"/>
    <x v="0"/>
    <n v="59"/>
    <n v="4.5"/>
    <x v="2"/>
    <x v="2"/>
    <s v="Dark chocolate Lg"/>
    <n v="4.5"/>
    <n v="0.45"/>
    <x v="0"/>
    <s v="April"/>
    <x v="2"/>
    <n v="0.21"/>
    <n v="0.94499999999999995"/>
  </r>
  <r>
    <n v="67990"/>
    <x v="105"/>
    <d v="1899-12-30T09:11:50"/>
    <n v="2"/>
    <n v="5"/>
    <x v="0"/>
    <n v="87"/>
    <n v="3"/>
    <x v="0"/>
    <x v="5"/>
    <s v="Ouro Brasileiro shot"/>
    <n v="6"/>
    <n v="0.6"/>
    <x v="0"/>
    <s v="April"/>
    <x v="2"/>
    <n v="0.3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7992"/>
    <x v="105"/>
    <d v="1899-12-30T09:11:51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7993"/>
    <x v="105"/>
    <d v="1899-12-30T09:12:18"/>
    <n v="1"/>
    <n v="5"/>
    <x v="0"/>
    <n v="53"/>
    <n v="3"/>
    <x v="1"/>
    <x v="1"/>
    <s v="Traditional Blend Chai Lg"/>
    <n v="3"/>
    <n v="0.3"/>
    <x v="0"/>
    <s v="April"/>
    <x v="2"/>
    <n v="0.15"/>
    <n v="0.44999999999999996"/>
  </r>
  <r>
    <n v="67994"/>
    <x v="105"/>
    <d v="1899-12-30T09:12:19"/>
    <n v="2"/>
    <n v="5"/>
    <x v="0"/>
    <n v="26"/>
    <n v="3"/>
    <x v="0"/>
    <x v="11"/>
    <s v="Brazilian Rg"/>
    <n v="6"/>
    <n v="0.6"/>
    <x v="0"/>
    <s v="April"/>
    <x v="2"/>
    <n v="0.3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n v="0.32500000000000001"/>
    <x v="0"/>
    <s v="April"/>
    <x v="2"/>
    <n v="0.25"/>
    <n v="0.812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51"/>
    <x v="0"/>
    <s v="April"/>
    <x v="2"/>
    <n v="0.15"/>
    <n v="0.7649999999999999"/>
  </r>
  <r>
    <n v="67997"/>
    <x v="105"/>
    <d v="1899-12-30T09:13:53"/>
    <n v="1"/>
    <n v="8"/>
    <x v="1"/>
    <n v="38"/>
    <n v="3.75"/>
    <x v="0"/>
    <x v="5"/>
    <s v="Latte"/>
    <n v="3.75"/>
    <n v="0.3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s v="Carmel syrup"/>
    <n v="0.8"/>
    <n v="0.08"/>
    <x v="0"/>
    <s v="April"/>
    <x v="2"/>
    <n v="0.18"/>
    <n v="0.14399999999999999"/>
  </r>
  <r>
    <n v="67999"/>
    <x v="105"/>
    <d v="1899-12-30T09:15:39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68000"/>
    <x v="105"/>
    <d v="1899-12-30T09:15:39"/>
    <n v="1"/>
    <n v="8"/>
    <x v="1"/>
    <n v="74"/>
    <n v="3.5"/>
    <x v="3"/>
    <x v="9"/>
    <s v="Ginger Biscotti"/>
    <n v="3.5"/>
    <n v="0.35"/>
    <x v="0"/>
    <s v="April"/>
    <x v="2"/>
    <n v="0.25"/>
    <n v="0.875"/>
  </r>
  <r>
    <n v="68001"/>
    <x v="105"/>
    <d v="1899-12-30T09:15:47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8002"/>
    <x v="105"/>
    <d v="1899-12-30T09:17:30"/>
    <n v="1"/>
    <n v="8"/>
    <x v="1"/>
    <n v="87"/>
    <n v="3"/>
    <x v="0"/>
    <x v="5"/>
    <s v="Ouro Brasileiro shot"/>
    <n v="3"/>
    <n v="0.3"/>
    <x v="0"/>
    <s v="April"/>
    <x v="2"/>
    <n v="0.3"/>
    <n v="0.89999999999999991"/>
  </r>
  <r>
    <n v="68003"/>
    <x v="105"/>
    <d v="1899-12-30T09:17:43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8004"/>
    <x v="105"/>
    <d v="1899-12-30T09:17:54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05"/>
    <x v="105"/>
    <d v="1899-12-30T09:18:42"/>
    <n v="1"/>
    <n v="8"/>
    <x v="1"/>
    <n v="41"/>
    <n v="4.25"/>
    <x v="0"/>
    <x v="5"/>
    <s v="Cappuccino Lg"/>
    <n v="4.25"/>
    <n v="0.42499999999999999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n v="0.45"/>
    <x v="0"/>
    <s v="April"/>
    <x v="2"/>
    <n v="0.25"/>
    <n v="1.125"/>
  </r>
  <r>
    <n v="68007"/>
    <x v="105"/>
    <d v="1899-12-30T09:18:43"/>
    <n v="1"/>
    <n v="8"/>
    <x v="1"/>
    <n v="54"/>
    <n v="2.5"/>
    <x v="1"/>
    <x v="1"/>
    <s v="Morning Sunrise Chai Rg"/>
    <n v="2.5"/>
    <n v="0.25"/>
    <x v="0"/>
    <s v="April"/>
    <x v="2"/>
    <n v="0.15"/>
    <n v="0.375"/>
  </r>
  <r>
    <n v="68008"/>
    <x v="105"/>
    <d v="1899-12-30T09:18:54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09"/>
    <x v="105"/>
    <d v="1899-12-30T09:19:46"/>
    <n v="1"/>
    <n v="3"/>
    <x v="2"/>
    <n v="58"/>
    <n v="3.5"/>
    <x v="2"/>
    <x v="2"/>
    <s v="Dark chocolate Rg"/>
    <n v="3.5"/>
    <n v="0.35"/>
    <x v="0"/>
    <s v="April"/>
    <x v="2"/>
    <n v="0.21"/>
    <n v="0.73499999999999999"/>
  </r>
  <r>
    <n v="68010"/>
    <x v="105"/>
    <d v="1899-12-30T09:19:54"/>
    <n v="2"/>
    <n v="3"/>
    <x v="2"/>
    <n v="46"/>
    <n v="2.5"/>
    <x v="1"/>
    <x v="7"/>
    <s v="Serenity Green Tea Rg"/>
    <n v="5"/>
    <n v="0.5"/>
    <x v="0"/>
    <s v="April"/>
    <x v="2"/>
    <n v="0.15"/>
    <n v="0.75"/>
  </r>
  <r>
    <n v="68011"/>
    <x v="105"/>
    <d v="1899-12-30T09:20:26"/>
    <n v="1"/>
    <n v="5"/>
    <x v="0"/>
    <n v="87"/>
    <n v="3"/>
    <x v="0"/>
    <x v="5"/>
    <s v="Ouro Brasileiro shot"/>
    <n v="3"/>
    <n v="0.3"/>
    <x v="0"/>
    <s v="April"/>
    <x v="2"/>
    <n v="0.3"/>
    <n v="0.89999999999999991"/>
  </r>
  <r>
    <n v="68012"/>
    <x v="105"/>
    <d v="1899-12-30T09:21:11"/>
    <n v="2"/>
    <n v="3"/>
    <x v="2"/>
    <n v="50"/>
    <n v="2.5"/>
    <x v="1"/>
    <x v="6"/>
    <s v="Earl Grey Rg"/>
    <n v="5"/>
    <n v="0.5"/>
    <x v="0"/>
    <s v="April"/>
    <x v="2"/>
    <n v="0.15"/>
    <n v="0.75"/>
  </r>
  <r>
    <n v="68013"/>
    <x v="105"/>
    <d v="1899-12-30T09:21:11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8014"/>
    <x v="105"/>
    <d v="1899-12-30T09:21:42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16"/>
    <x v="105"/>
    <d v="1899-12-30T09:25:23"/>
    <n v="2"/>
    <n v="3"/>
    <x v="2"/>
    <n v="33"/>
    <n v="3.5"/>
    <x v="0"/>
    <x v="0"/>
    <s v="Ethiopia Lg"/>
    <n v="7"/>
    <n v="0.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s v="Earl Grey Lg"/>
    <n v="3"/>
    <n v="0.3"/>
    <x v="0"/>
    <s v="April"/>
    <x v="2"/>
    <n v="0.15"/>
    <n v="0.44999999999999996"/>
  </r>
  <r>
    <n v="68018"/>
    <x v="105"/>
    <d v="1899-12-30T09:26:29"/>
    <n v="2"/>
    <n v="5"/>
    <x v="0"/>
    <n v="33"/>
    <n v="3.5"/>
    <x v="0"/>
    <x v="0"/>
    <s v="Ethiopia Lg"/>
    <n v="7"/>
    <n v="0.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89500000000000002"/>
    <x v="0"/>
    <s v="April"/>
    <x v="2"/>
    <n v="-0.1"/>
    <n v="-0.89500000000000002"/>
  </r>
  <r>
    <n v="68021"/>
    <x v="105"/>
    <d v="1899-12-30T09:27:10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8022"/>
    <x v="105"/>
    <d v="1899-12-30T09:28:23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s v="Earl Grey Rg"/>
    <n v="5"/>
    <n v="0.5"/>
    <x v="0"/>
    <s v="April"/>
    <x v="2"/>
    <n v="0.15"/>
    <n v="0.75"/>
  </r>
  <r>
    <n v="68024"/>
    <x v="105"/>
    <d v="1899-12-30T09:30:26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25"/>
    <x v="105"/>
    <d v="1899-12-30T09:31:53"/>
    <n v="2"/>
    <n v="8"/>
    <x v="1"/>
    <n v="46"/>
    <n v="2.5"/>
    <x v="1"/>
    <x v="7"/>
    <s v="Serenity Green Tea Rg"/>
    <n v="5"/>
    <n v="0.5"/>
    <x v="0"/>
    <s v="April"/>
    <x v="2"/>
    <n v="0.15"/>
    <n v="0.75"/>
  </r>
  <r>
    <n v="68026"/>
    <x v="105"/>
    <d v="1899-12-30T09:31:54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n v="0.375"/>
    <x v="0"/>
    <s v="April"/>
    <x v="2"/>
    <n v="0.25"/>
    <n v="0.9375"/>
  </r>
  <r>
    <n v="68028"/>
    <x v="105"/>
    <d v="1899-12-30T09:33:10"/>
    <n v="1"/>
    <n v="3"/>
    <x v="2"/>
    <n v="55"/>
    <n v="4"/>
    <x v="1"/>
    <x v="1"/>
    <s v="Morning Sunrise Chai Lg"/>
    <n v="4"/>
    <n v="0.4"/>
    <x v="0"/>
    <s v="April"/>
    <x v="2"/>
    <n v="0.15"/>
    <n v="0.6"/>
  </r>
  <r>
    <n v="68029"/>
    <x v="105"/>
    <d v="1899-12-30T09:33:12"/>
    <n v="1"/>
    <n v="3"/>
    <x v="2"/>
    <n v="58"/>
    <n v="3.5"/>
    <x v="2"/>
    <x v="2"/>
    <s v="Dark chocolate Rg"/>
    <n v="3.5"/>
    <n v="0.35"/>
    <x v="0"/>
    <s v="April"/>
    <x v="2"/>
    <n v="0.21"/>
    <n v="0.73499999999999999"/>
  </r>
  <r>
    <n v="68030"/>
    <x v="105"/>
    <d v="1899-12-30T09:33:52"/>
    <n v="2"/>
    <n v="3"/>
    <x v="2"/>
    <n v="28"/>
    <n v="2"/>
    <x v="0"/>
    <x v="0"/>
    <s v="Columbian Medium Roast Sm"/>
    <n v="4"/>
    <n v="0.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s v="Croissant"/>
    <n v="3.5"/>
    <n v="0.35"/>
    <x v="0"/>
    <s v="April"/>
    <x v="2"/>
    <n v="0.25"/>
    <n v="0.875"/>
  </r>
  <r>
    <n v="68032"/>
    <x v="105"/>
    <d v="1899-12-30T09:33:59"/>
    <n v="1"/>
    <n v="3"/>
    <x v="2"/>
    <n v="50"/>
    <n v="2.5"/>
    <x v="1"/>
    <x v="6"/>
    <s v="Earl Grey Rg"/>
    <n v="2.5"/>
    <n v="0.25"/>
    <x v="0"/>
    <s v="April"/>
    <x v="2"/>
    <n v="0.15"/>
    <n v="0.375"/>
  </r>
  <r>
    <n v="68033"/>
    <x v="105"/>
    <d v="1899-12-30T09:34:11"/>
    <n v="2"/>
    <n v="8"/>
    <x v="1"/>
    <n v="58"/>
    <n v="3.5"/>
    <x v="2"/>
    <x v="2"/>
    <s v="Dark chocolate Rg"/>
    <n v="7"/>
    <n v="0.7"/>
    <x v="0"/>
    <s v="April"/>
    <x v="2"/>
    <n v="0.21"/>
    <n v="1.47"/>
  </r>
  <r>
    <n v="68034"/>
    <x v="105"/>
    <d v="1899-12-30T09:34:26"/>
    <n v="1"/>
    <n v="8"/>
    <x v="1"/>
    <n v="37"/>
    <n v="3"/>
    <x v="0"/>
    <x v="5"/>
    <s v="Espresso shot"/>
    <n v="3"/>
    <n v="0.3"/>
    <x v="0"/>
    <s v="April"/>
    <x v="2"/>
    <n v="0.3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n v="0.32500000000000001"/>
    <x v="0"/>
    <s v="April"/>
    <x v="2"/>
    <n v="0.25"/>
    <n v="0.812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s v="Ethiopia Lg"/>
    <n v="3.5"/>
    <n v="0.3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s v="Brazilian Lg"/>
    <n v="3.5"/>
    <n v="0.3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s v="Ethiopia Rg"/>
    <n v="6"/>
    <n v="0.6"/>
    <x v="0"/>
    <s v="April"/>
    <x v="2"/>
    <n v="0.3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8041"/>
    <x v="105"/>
    <d v="1899-12-30T09:37:03"/>
    <n v="1"/>
    <n v="8"/>
    <x v="1"/>
    <n v="42"/>
    <n v="2.5"/>
    <x v="1"/>
    <x v="8"/>
    <s v="Lemon Grass Rg"/>
    <n v="2.5"/>
    <n v="0.25"/>
    <x v="0"/>
    <s v="April"/>
    <x v="2"/>
    <n v="0.15"/>
    <n v="0.375"/>
  </r>
  <r>
    <n v="68042"/>
    <x v="105"/>
    <d v="1899-12-30T09:37:03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68043"/>
    <x v="105"/>
    <d v="1899-12-30T09:37:07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68044"/>
    <x v="105"/>
    <d v="1899-12-30T09:37:07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8045"/>
    <x v="105"/>
    <d v="1899-12-30T09:37:33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68046"/>
    <x v="105"/>
    <d v="1899-12-30T09:37:41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s v="Peppermint Rg"/>
    <n v="2.5"/>
    <n v="0.25"/>
    <x v="0"/>
    <s v="April"/>
    <x v="2"/>
    <n v="0.15"/>
    <n v="0.375"/>
  </r>
  <r>
    <n v="68048"/>
    <x v="105"/>
    <d v="1899-12-30T09:39:22"/>
    <n v="1"/>
    <n v="3"/>
    <x v="2"/>
    <n v="77"/>
    <n v="3"/>
    <x v="3"/>
    <x v="4"/>
    <s v="Oatmeal Scone"/>
    <n v="3"/>
    <n v="0.3"/>
    <x v="0"/>
    <s v="April"/>
    <x v="2"/>
    <n v="0.25"/>
    <n v="0.75"/>
  </r>
  <r>
    <n v="68049"/>
    <x v="105"/>
    <d v="1899-12-30T09:40:04"/>
    <n v="2"/>
    <n v="3"/>
    <x v="2"/>
    <n v="29"/>
    <n v="2.5"/>
    <x v="0"/>
    <x v="0"/>
    <s v="Columbian Medium Roast Rg"/>
    <n v="5"/>
    <n v="0.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s v="Jamaican Coffee River Lg"/>
    <n v="7.5"/>
    <n v="0.7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68052"/>
    <x v="105"/>
    <d v="1899-12-30T09:42:13"/>
    <n v="1"/>
    <n v="8"/>
    <x v="1"/>
    <n v="77"/>
    <n v="3"/>
    <x v="3"/>
    <x v="4"/>
    <s v="Oatmeal Scone"/>
    <n v="3"/>
    <n v="0.3"/>
    <x v="0"/>
    <s v="April"/>
    <x v="2"/>
    <n v="0.25"/>
    <n v="0.75"/>
  </r>
  <r>
    <n v="68053"/>
    <x v="105"/>
    <d v="1899-12-30T09:42:37"/>
    <n v="1"/>
    <n v="8"/>
    <x v="1"/>
    <n v="35"/>
    <n v="3.1"/>
    <x v="0"/>
    <x v="12"/>
    <s v="Jamaican Coffee River Rg"/>
    <n v="3.1"/>
    <n v="0.31"/>
    <x v="0"/>
    <s v="April"/>
    <x v="2"/>
    <n v="0.3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n v="0.6"/>
    <x v="0"/>
    <s v="April"/>
    <x v="2"/>
    <n v="0.15"/>
    <n v="0.89999999999999991"/>
  </r>
  <r>
    <n v="68055"/>
    <x v="105"/>
    <d v="1899-12-30T09:42:49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8056"/>
    <x v="105"/>
    <d v="1899-12-30T09:42:49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68057"/>
    <x v="105"/>
    <d v="1899-12-30T09:42:49"/>
    <n v="1"/>
    <n v="8"/>
    <x v="1"/>
    <n v="12"/>
    <n v="8.9499999999999993"/>
    <x v="5"/>
    <x v="14"/>
    <s v="Peppermint"/>
    <n v="8.9499999999999993"/>
    <n v="0.89500000000000002"/>
    <x v="0"/>
    <s v="April"/>
    <x v="2"/>
    <n v="-0.1"/>
    <n v="-0.89500000000000002"/>
  </r>
  <r>
    <n v="68058"/>
    <x v="105"/>
    <d v="1899-12-30T09:43:05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68060"/>
    <x v="105"/>
    <d v="1899-12-30T09:43:37"/>
    <n v="1"/>
    <n v="8"/>
    <x v="1"/>
    <n v="53"/>
    <n v="3"/>
    <x v="1"/>
    <x v="1"/>
    <s v="Traditional Blend Chai Lg"/>
    <n v="3"/>
    <n v="0.3"/>
    <x v="0"/>
    <s v="April"/>
    <x v="2"/>
    <n v="0.15"/>
    <n v="0.44999999999999996"/>
  </r>
  <r>
    <n v="68061"/>
    <x v="105"/>
    <d v="1899-12-30T09:43:3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8062"/>
    <x v="105"/>
    <d v="1899-12-30T09:44:47"/>
    <n v="2"/>
    <n v="5"/>
    <x v="0"/>
    <n v="49"/>
    <n v="3"/>
    <x v="1"/>
    <x v="6"/>
    <s v="English Breakfast Lg"/>
    <n v="6"/>
    <n v="0.6"/>
    <x v="0"/>
    <s v="April"/>
    <x v="2"/>
    <n v="0.15"/>
    <n v="0.89999999999999991"/>
  </r>
  <r>
    <n v="68063"/>
    <x v="105"/>
    <d v="1899-12-30T09:45:04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s v="Chocolate syrup"/>
    <n v="0.8"/>
    <n v="0.08"/>
    <x v="0"/>
    <s v="April"/>
    <x v="2"/>
    <n v="0.18"/>
    <n v="0.14399999999999999"/>
  </r>
  <r>
    <n v="68065"/>
    <x v="105"/>
    <d v="1899-12-30T09:45:04"/>
    <n v="1"/>
    <n v="8"/>
    <x v="1"/>
    <n v="75"/>
    <n v="3.5"/>
    <x v="3"/>
    <x v="10"/>
    <s v="Croissant"/>
    <n v="3.5"/>
    <n v="0.35"/>
    <x v="0"/>
    <s v="April"/>
    <x v="2"/>
    <n v="0.25"/>
    <n v="0.875"/>
  </r>
  <r>
    <n v="68066"/>
    <x v="105"/>
    <d v="1899-12-30T09:45:18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68067"/>
    <x v="105"/>
    <d v="1899-12-30T09:46:06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s v="Carmel syrup"/>
    <n v="0.8"/>
    <n v="0.08"/>
    <x v="0"/>
    <s v="April"/>
    <x v="2"/>
    <n v="0.18"/>
    <n v="0.14399999999999999"/>
  </r>
  <r>
    <n v="68069"/>
    <x v="105"/>
    <d v="1899-12-30T09:46:08"/>
    <n v="1"/>
    <n v="5"/>
    <x v="0"/>
    <n v="27"/>
    <n v="3.5"/>
    <x v="0"/>
    <x v="11"/>
    <s v="Brazilian Lg"/>
    <n v="3.5"/>
    <n v="0.3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s v="Columbian Medium Roast"/>
    <n v="15"/>
    <n v="1.5"/>
    <x v="0"/>
    <s v="April"/>
    <x v="2"/>
    <n v="0.23"/>
    <n v="3.45"/>
  </r>
  <r>
    <n v="68071"/>
    <x v="105"/>
    <d v="1899-12-30T09:47:05"/>
    <n v="2"/>
    <n v="5"/>
    <x v="0"/>
    <n v="30"/>
    <n v="3"/>
    <x v="0"/>
    <x v="0"/>
    <s v="Columbian Medium Roast Lg"/>
    <n v="6"/>
    <n v="0.6"/>
    <x v="0"/>
    <s v="April"/>
    <x v="2"/>
    <n v="0.3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n v="0.375"/>
    <x v="0"/>
    <s v="April"/>
    <x v="2"/>
    <n v="0.25"/>
    <n v="0.9375"/>
  </r>
  <r>
    <n v="68073"/>
    <x v="105"/>
    <d v="1899-12-30T09:47:43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s v="Chocolate Chip Biscotti"/>
    <n v="3.5"/>
    <n v="0.35"/>
    <x v="0"/>
    <s v="April"/>
    <x v="2"/>
    <n v="0.25"/>
    <n v="0.875"/>
  </r>
  <r>
    <n v="68075"/>
    <x v="105"/>
    <d v="1899-12-30T09:47:47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68076"/>
    <x v="105"/>
    <d v="1899-12-30T09:47:54"/>
    <n v="2"/>
    <n v="8"/>
    <x v="1"/>
    <n v="33"/>
    <n v="3.5"/>
    <x v="0"/>
    <x v="0"/>
    <s v="Ethiopia Lg"/>
    <n v="7"/>
    <n v="0.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s v="Columbian Medium Roast Lg"/>
    <n v="3"/>
    <n v="0.3"/>
    <x v="0"/>
    <s v="April"/>
    <x v="2"/>
    <n v="0.3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68080"/>
    <x v="105"/>
    <d v="1899-12-30T09:50:28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s v="Morning Sunrise Chai Rg"/>
    <n v="2.5"/>
    <n v="0.25"/>
    <x v="0"/>
    <s v="April"/>
    <x v="2"/>
    <n v="0.15"/>
    <n v="0.375"/>
  </r>
  <r>
    <n v="68082"/>
    <x v="105"/>
    <d v="1899-12-30T09:51:39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83"/>
    <x v="105"/>
    <d v="1899-12-30T09:52:17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84"/>
    <x v="105"/>
    <d v="1899-12-30T09:52:23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s v="Scottish Cream Scone "/>
    <n v="4.5"/>
    <n v="0.45"/>
    <x v="0"/>
    <s v="April"/>
    <x v="2"/>
    <n v="0.25"/>
    <n v="1.125"/>
  </r>
  <r>
    <n v="68088"/>
    <x v="105"/>
    <d v="1899-12-30T09:54:23"/>
    <n v="2"/>
    <n v="5"/>
    <x v="0"/>
    <n v="60"/>
    <n v="3.75"/>
    <x v="2"/>
    <x v="2"/>
    <s v="Sustainably Grown Organic Rg"/>
    <n v="7.5"/>
    <n v="0.75"/>
    <x v="0"/>
    <s v="April"/>
    <x v="2"/>
    <n v="0.21"/>
    <n v="1.575"/>
  </r>
  <r>
    <n v="68089"/>
    <x v="105"/>
    <d v="1899-12-30T09:54:42"/>
    <n v="1"/>
    <n v="5"/>
    <x v="0"/>
    <n v="60"/>
    <n v="3.75"/>
    <x v="2"/>
    <x v="2"/>
    <s v="Sustainably Grown Organic Rg"/>
    <n v="3.75"/>
    <n v="0.375"/>
    <x v="0"/>
    <s v="April"/>
    <x v="2"/>
    <n v="0.21"/>
    <n v="0.78749999999999998"/>
  </r>
  <r>
    <n v="68090"/>
    <x v="105"/>
    <d v="1899-12-30T09:56:04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91"/>
    <x v="105"/>
    <d v="1899-12-30T09:56:39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68094"/>
    <x v="105"/>
    <d v="1899-12-30T09:57:43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8095"/>
    <x v="105"/>
    <d v="1899-12-30T09:58:48"/>
    <n v="1"/>
    <n v="3"/>
    <x v="2"/>
    <n v="52"/>
    <n v="2.5"/>
    <x v="1"/>
    <x v="1"/>
    <s v="Traditional Blend Chai Rg"/>
    <n v="2.5"/>
    <n v="0.25"/>
    <x v="0"/>
    <s v="April"/>
    <x v="2"/>
    <n v="0.15"/>
    <n v="0.375"/>
  </r>
  <r>
    <n v="68096"/>
    <x v="105"/>
    <d v="1899-12-30T09:59:56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245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n v="0.45"/>
    <x v="0"/>
    <s v="April"/>
    <x v="3"/>
    <n v="0.25"/>
    <n v="1.125"/>
  </r>
  <r>
    <n v="68099"/>
    <x v="105"/>
    <d v="1899-12-30T10:01:58"/>
    <n v="1"/>
    <n v="8"/>
    <x v="1"/>
    <n v="57"/>
    <n v="3.1"/>
    <x v="1"/>
    <x v="1"/>
    <s v="Spicy Eye Opener Chai Lg"/>
    <n v="3.1"/>
    <n v="0.31"/>
    <x v="0"/>
    <s v="April"/>
    <x v="3"/>
    <n v="0.15"/>
    <n v="0.46499999999999997"/>
  </r>
  <r>
    <n v="68100"/>
    <x v="105"/>
    <d v="1899-12-30T10:03:1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8101"/>
    <x v="105"/>
    <d v="1899-12-30T10:04:14"/>
    <n v="1"/>
    <n v="3"/>
    <x v="2"/>
    <n v="33"/>
    <n v="3.5"/>
    <x v="0"/>
    <x v="0"/>
    <s v="Ethiopia Lg"/>
    <n v="3.5"/>
    <n v="0.3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s v="Spicy Eye Opener Chai Lg"/>
    <n v="3.1"/>
    <n v="0.31"/>
    <x v="0"/>
    <s v="April"/>
    <x v="3"/>
    <n v="0.15"/>
    <n v="0.46499999999999997"/>
  </r>
  <r>
    <n v="68103"/>
    <x v="105"/>
    <d v="1899-12-30T10:05:11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68104"/>
    <x v="105"/>
    <d v="1899-12-30T10:05:30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68105"/>
    <x v="105"/>
    <d v="1899-12-30T10:06:00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8107"/>
    <x v="105"/>
    <d v="1899-12-30T10:06:58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s v="Our Old Time Diner Blend Rg"/>
    <n v="2.5"/>
    <n v="0.2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8111"/>
    <x v="105"/>
    <d v="1899-12-30T10:08:45"/>
    <n v="1"/>
    <n v="3"/>
    <x v="2"/>
    <n v="42"/>
    <n v="2.5"/>
    <x v="1"/>
    <x v="8"/>
    <s v="Lemon Grass Rg"/>
    <n v="2.5"/>
    <n v="0.25"/>
    <x v="0"/>
    <s v="April"/>
    <x v="3"/>
    <n v="0.15"/>
    <n v="0.375"/>
  </r>
  <r>
    <n v="68112"/>
    <x v="105"/>
    <d v="1899-12-30T10:09:28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68113"/>
    <x v="105"/>
    <d v="1899-12-30T10:09:28"/>
    <n v="1"/>
    <n v="3"/>
    <x v="2"/>
    <n v="72"/>
    <n v="3.25"/>
    <x v="3"/>
    <x v="4"/>
    <s v="Ginger Scone"/>
    <n v="3.25"/>
    <n v="0.32500000000000001"/>
    <x v="0"/>
    <s v="April"/>
    <x v="3"/>
    <n v="0.25"/>
    <n v="0.812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68115"/>
    <x v="105"/>
    <d v="1899-12-30T10:09:53"/>
    <n v="1"/>
    <n v="8"/>
    <x v="1"/>
    <n v="8"/>
    <n v="45"/>
    <x v="6"/>
    <x v="19"/>
    <s v="Civet Cat"/>
    <n v="45"/>
    <n v="4.5"/>
    <x v="0"/>
    <s v="April"/>
    <x v="3"/>
    <n v="0.23"/>
    <n v="10.35"/>
  </r>
  <r>
    <n v="68116"/>
    <x v="105"/>
    <d v="1899-12-30T10:10:20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68118"/>
    <x v="105"/>
    <d v="1899-12-30T10:10:42"/>
    <n v="1"/>
    <n v="5"/>
    <x v="0"/>
    <n v="28"/>
    <n v="2"/>
    <x v="0"/>
    <x v="0"/>
    <s v="Columbian Medium Roast Sm"/>
    <n v="2"/>
    <n v="0.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s v="Ethiopia Lg"/>
    <n v="7"/>
    <n v="0.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s v="Chocolate Chip Biscotti"/>
    <n v="3.5"/>
    <n v="0.35"/>
    <x v="0"/>
    <s v="April"/>
    <x v="3"/>
    <n v="0.25"/>
    <n v="0.875"/>
  </r>
  <r>
    <n v="68121"/>
    <x v="105"/>
    <d v="1899-12-30T10:11:36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68122"/>
    <x v="105"/>
    <d v="1899-12-30T10:11:38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8123"/>
    <x v="105"/>
    <d v="1899-12-30T10:11:45"/>
    <n v="2"/>
    <n v="5"/>
    <x v="0"/>
    <n v="47"/>
    <n v="3"/>
    <x v="1"/>
    <x v="7"/>
    <s v="Serenity Green Tea Lg"/>
    <n v="6"/>
    <n v="0.6"/>
    <x v="0"/>
    <s v="April"/>
    <x v="3"/>
    <n v="0.15"/>
    <n v="0.89999999999999991"/>
  </r>
  <r>
    <n v="68124"/>
    <x v="105"/>
    <d v="1899-12-30T10:12:55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s v="Chocolate syrup"/>
    <n v="1.6"/>
    <n v="0.16"/>
    <x v="0"/>
    <s v="April"/>
    <x v="3"/>
    <n v="0.18"/>
    <n v="0.28799999999999998"/>
  </r>
  <r>
    <n v="68126"/>
    <x v="105"/>
    <d v="1899-12-30T10:12:55"/>
    <n v="1"/>
    <n v="3"/>
    <x v="2"/>
    <n v="79"/>
    <n v="3.75"/>
    <x v="3"/>
    <x v="4"/>
    <s v="Jumbo Savory Scone"/>
    <n v="3.75"/>
    <n v="0.375"/>
    <x v="0"/>
    <s v="April"/>
    <x v="3"/>
    <n v="0.25"/>
    <n v="0.9375"/>
  </r>
  <r>
    <n v="68127"/>
    <x v="105"/>
    <d v="1899-12-30T10:13:07"/>
    <n v="1"/>
    <n v="8"/>
    <x v="1"/>
    <n v="27"/>
    <n v="3.5"/>
    <x v="0"/>
    <x v="11"/>
    <s v="Brazilian Lg"/>
    <n v="3.5"/>
    <n v="0.3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68129"/>
    <x v="105"/>
    <d v="1899-12-30T10:13:12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130"/>
    <x v="105"/>
    <d v="1899-12-30T10:13:12"/>
    <n v="1"/>
    <n v="8"/>
    <x v="1"/>
    <n v="63"/>
    <n v="0.8"/>
    <x v="4"/>
    <x v="13"/>
    <s v="Carmel syrup"/>
    <n v="0.8"/>
    <n v="0.08"/>
    <x v="0"/>
    <s v="April"/>
    <x v="3"/>
    <n v="0.18"/>
    <n v="0.14399999999999999"/>
  </r>
  <r>
    <n v="68131"/>
    <x v="105"/>
    <d v="1899-12-30T10:13:19"/>
    <n v="1"/>
    <n v="5"/>
    <x v="0"/>
    <n v="48"/>
    <n v="2.5"/>
    <x v="1"/>
    <x v="6"/>
    <s v="English Breakfast Rg"/>
    <n v="2.5"/>
    <n v="0.25"/>
    <x v="0"/>
    <s v="April"/>
    <x v="3"/>
    <n v="0.15"/>
    <n v="0.375"/>
  </r>
  <r>
    <n v="68132"/>
    <x v="105"/>
    <d v="1899-12-30T10:13:32"/>
    <n v="2"/>
    <n v="3"/>
    <x v="2"/>
    <n v="32"/>
    <n v="3"/>
    <x v="0"/>
    <x v="0"/>
    <s v="Ethiopia Rg"/>
    <n v="6"/>
    <n v="0.6"/>
    <x v="0"/>
    <s v="April"/>
    <x v="3"/>
    <n v="0.3"/>
    <n v="1.7999999999999998"/>
  </r>
  <r>
    <n v="68133"/>
    <x v="105"/>
    <d v="1899-12-30T10:13:32"/>
    <n v="1"/>
    <n v="3"/>
    <x v="2"/>
    <n v="72"/>
    <n v="3.25"/>
    <x v="3"/>
    <x v="4"/>
    <s v="Ginger Scone"/>
    <n v="3.25"/>
    <n v="0.32500000000000001"/>
    <x v="0"/>
    <s v="April"/>
    <x v="3"/>
    <n v="0.25"/>
    <n v="0.8125"/>
  </r>
  <r>
    <n v="68134"/>
    <x v="105"/>
    <d v="1899-12-30T10:13:42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68135"/>
    <x v="105"/>
    <d v="1899-12-30T10:13:42"/>
    <n v="2"/>
    <n v="3"/>
    <x v="2"/>
    <n v="64"/>
    <n v="0.8"/>
    <x v="4"/>
    <x v="13"/>
    <s v="Hazelnut syrup"/>
    <n v="1.6"/>
    <n v="0.16"/>
    <x v="0"/>
    <s v="April"/>
    <x v="3"/>
    <n v="0.18"/>
    <n v="0.28799999999999998"/>
  </r>
  <r>
    <n v="68136"/>
    <x v="105"/>
    <d v="1899-12-30T10:13:50"/>
    <n v="1"/>
    <n v="3"/>
    <x v="2"/>
    <n v="24"/>
    <n v="3"/>
    <x v="0"/>
    <x v="3"/>
    <s v="Our Old Time Diner Blend Lg"/>
    <n v="3"/>
    <n v="0.3"/>
    <x v="0"/>
    <s v="April"/>
    <x v="3"/>
    <n v="0.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8140"/>
    <x v="105"/>
    <d v="1899-12-30T10:15:17"/>
    <n v="1"/>
    <n v="5"/>
    <x v="0"/>
    <n v="69"/>
    <n v="3.25"/>
    <x v="3"/>
    <x v="9"/>
    <s v="Hazelnut Biscotti"/>
    <n v="3.25"/>
    <n v="0.32500000000000001"/>
    <x v="0"/>
    <s v="April"/>
    <x v="3"/>
    <n v="0.25"/>
    <n v="0.8125"/>
  </r>
  <r>
    <n v="68141"/>
    <x v="105"/>
    <d v="1899-12-30T10:16:40"/>
    <n v="2"/>
    <n v="8"/>
    <x v="1"/>
    <n v="23"/>
    <n v="2.5"/>
    <x v="0"/>
    <x v="3"/>
    <s v="Our Old Time Diner Blend Rg"/>
    <n v="5"/>
    <n v="0.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s v="Jamaican Coffee River Rg"/>
    <n v="3.1"/>
    <n v="0.31"/>
    <x v="0"/>
    <s v="April"/>
    <x v="3"/>
    <n v="0.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n v="0.45"/>
    <x v="0"/>
    <s v="April"/>
    <x v="3"/>
    <n v="0.25"/>
    <n v="1.125"/>
  </r>
  <r>
    <n v="68144"/>
    <x v="105"/>
    <d v="1899-12-30T10:17:13"/>
    <n v="1"/>
    <n v="5"/>
    <x v="0"/>
    <n v="8"/>
    <n v="45"/>
    <x v="6"/>
    <x v="19"/>
    <s v="Civet Cat"/>
    <n v="45"/>
    <n v="4.5"/>
    <x v="0"/>
    <s v="April"/>
    <x v="3"/>
    <n v="0.23"/>
    <n v="10.35"/>
  </r>
  <r>
    <n v="68145"/>
    <x v="105"/>
    <d v="1899-12-30T10:18:06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68146"/>
    <x v="105"/>
    <d v="1899-12-30T10:18:06"/>
    <n v="1"/>
    <n v="3"/>
    <x v="2"/>
    <n v="69"/>
    <n v="3.25"/>
    <x v="3"/>
    <x v="9"/>
    <s v="Hazelnut Biscotti"/>
    <n v="3.25"/>
    <n v="0.32500000000000001"/>
    <x v="0"/>
    <s v="April"/>
    <x v="3"/>
    <n v="0.25"/>
    <n v="0.8125"/>
  </r>
  <r>
    <n v="68147"/>
    <x v="105"/>
    <d v="1899-12-30T10:18:14"/>
    <n v="2"/>
    <n v="3"/>
    <x v="2"/>
    <n v="26"/>
    <n v="3"/>
    <x v="0"/>
    <x v="11"/>
    <s v="Brazilian Rg"/>
    <n v="6"/>
    <n v="0.6"/>
    <x v="0"/>
    <s v="April"/>
    <x v="3"/>
    <n v="0.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n v="0.7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s v="Jumbo Savory Scone"/>
    <n v="3.75"/>
    <n v="0.375"/>
    <x v="0"/>
    <s v="April"/>
    <x v="3"/>
    <n v="0.25"/>
    <n v="0.9375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4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n v="0.2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68154"/>
    <x v="105"/>
    <d v="1899-12-30T10:20:36"/>
    <n v="2"/>
    <n v="8"/>
    <x v="1"/>
    <n v="27"/>
    <n v="3.5"/>
    <x v="0"/>
    <x v="11"/>
    <s v="Brazilian Lg"/>
    <n v="7"/>
    <n v="0.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s v="Primo Espresso Roast"/>
    <n v="20.45"/>
    <n v="2.0449999999999999"/>
    <x v="0"/>
    <s v="April"/>
    <x v="3"/>
    <n v="0.23"/>
    <n v="4.7035"/>
  </r>
  <r>
    <n v="68156"/>
    <x v="105"/>
    <d v="1899-12-30T10:21:1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n v="0.35"/>
    <x v="0"/>
    <s v="April"/>
    <x v="3"/>
    <n v="0.25"/>
    <n v="0.875"/>
  </r>
  <r>
    <n v="68158"/>
    <x v="105"/>
    <d v="1899-12-30T10:21:1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n v="0.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s v="Latte"/>
    <n v="3.75"/>
    <n v="0.3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s v="Chocolate syrup"/>
    <n v="1.6"/>
    <n v="0.16"/>
    <x v="0"/>
    <s v="April"/>
    <x v="3"/>
    <n v="0.18"/>
    <n v="0.28799999999999998"/>
  </r>
  <r>
    <n v="68162"/>
    <x v="105"/>
    <d v="1899-12-30T10:23:01"/>
    <n v="1"/>
    <n v="8"/>
    <x v="1"/>
    <n v="74"/>
    <n v="3.5"/>
    <x v="3"/>
    <x v="9"/>
    <s v="Ginger Biscotti"/>
    <n v="3.5"/>
    <n v="0.35"/>
    <x v="0"/>
    <s v="April"/>
    <x v="3"/>
    <n v="0.25"/>
    <n v="0.875"/>
  </r>
  <r>
    <n v="68163"/>
    <x v="105"/>
    <d v="1899-12-30T10:24:46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n v="0.3"/>
    <x v="0"/>
    <s v="April"/>
    <x v="3"/>
    <n v="0.15"/>
    <n v="0.44999999999999996"/>
  </r>
  <r>
    <n v="68165"/>
    <x v="105"/>
    <d v="1899-12-30T10:24:56"/>
    <n v="1"/>
    <n v="5"/>
    <x v="0"/>
    <n v="78"/>
    <n v="4.5"/>
    <x v="3"/>
    <x v="4"/>
    <s v="Scottish Cream Scone "/>
    <n v="4.5"/>
    <n v="0.45"/>
    <x v="0"/>
    <s v="April"/>
    <x v="3"/>
    <n v="0.25"/>
    <n v="1.125"/>
  </r>
  <r>
    <n v="68166"/>
    <x v="105"/>
    <d v="1899-12-30T10:26:12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8167"/>
    <x v="105"/>
    <d v="1899-12-30T10:26:32"/>
    <n v="1"/>
    <n v="5"/>
    <x v="0"/>
    <n v="41"/>
    <n v="4.25"/>
    <x v="0"/>
    <x v="5"/>
    <s v="Cappuccino Lg"/>
    <n v="4.25"/>
    <n v="0.42499999999999999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s v="Carmel syrup"/>
    <n v="0.8"/>
    <n v="0.08"/>
    <x v="0"/>
    <s v="April"/>
    <x v="3"/>
    <n v="0.18"/>
    <n v="0.14399999999999999"/>
  </r>
  <r>
    <n v="68169"/>
    <x v="105"/>
    <d v="1899-12-30T10:27:48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8170"/>
    <x v="105"/>
    <d v="1899-12-30T10:29:42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n v="0.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8173"/>
    <x v="105"/>
    <d v="1899-12-30T10:32:27"/>
    <n v="2"/>
    <n v="3"/>
    <x v="2"/>
    <n v="38"/>
    <n v="3.75"/>
    <x v="0"/>
    <x v="5"/>
    <s v="Latte"/>
    <n v="7.5"/>
    <n v="0.7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s v="Sugar Free Vanilla syrup"/>
    <n v="1.6"/>
    <n v="0.16"/>
    <x v="0"/>
    <s v="April"/>
    <x v="3"/>
    <n v="0.18"/>
    <n v="0.28799999999999998"/>
  </r>
  <r>
    <n v="68175"/>
    <x v="105"/>
    <d v="1899-12-30T10:32:27"/>
    <n v="1"/>
    <n v="3"/>
    <x v="2"/>
    <n v="5"/>
    <n v="15"/>
    <x v="6"/>
    <x v="15"/>
    <s v="Columbian Medium Roast"/>
    <n v="15"/>
    <n v="1.5"/>
    <x v="0"/>
    <s v="April"/>
    <x v="3"/>
    <n v="0.23"/>
    <n v="3.45"/>
  </r>
  <r>
    <n v="68176"/>
    <x v="105"/>
    <d v="1899-12-30T10:32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8177"/>
    <x v="105"/>
    <d v="1899-12-30T10:32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8178"/>
    <x v="105"/>
    <d v="1899-12-30T10:33:29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8179"/>
    <x v="105"/>
    <d v="1899-12-30T10:33:29"/>
    <n v="1"/>
    <n v="3"/>
    <x v="2"/>
    <n v="73"/>
    <n v="3.75"/>
    <x v="3"/>
    <x v="10"/>
    <s v="Almond Croissant"/>
    <n v="3.75"/>
    <n v="0.375"/>
    <x v="0"/>
    <s v="April"/>
    <x v="3"/>
    <n v="0.25"/>
    <n v="0.9375"/>
  </r>
  <r>
    <n v="68180"/>
    <x v="105"/>
    <d v="1899-12-30T10:34:02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s v="Earl Grey Lg"/>
    <n v="6"/>
    <n v="0.6"/>
    <x v="0"/>
    <s v="April"/>
    <x v="3"/>
    <n v="0.15"/>
    <n v="0.89999999999999991"/>
  </r>
  <r>
    <n v="68182"/>
    <x v="105"/>
    <d v="1899-12-30T10:35:30"/>
    <n v="2"/>
    <n v="5"/>
    <x v="0"/>
    <n v="49"/>
    <n v="3"/>
    <x v="1"/>
    <x v="6"/>
    <s v="English Breakfast Lg"/>
    <n v="6"/>
    <n v="0.6"/>
    <x v="0"/>
    <s v="April"/>
    <x v="3"/>
    <n v="0.15"/>
    <n v="0.89999999999999991"/>
  </r>
  <r>
    <n v="68183"/>
    <x v="105"/>
    <d v="1899-12-30T10:36:02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68185"/>
    <x v="105"/>
    <d v="1899-12-30T10:36:42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68186"/>
    <x v="105"/>
    <d v="1899-12-30T10:37:48"/>
    <n v="2"/>
    <n v="8"/>
    <x v="1"/>
    <n v="28"/>
    <n v="2"/>
    <x v="0"/>
    <x v="0"/>
    <s v="Columbian Medium Roast Sm"/>
    <n v="4"/>
    <n v="0.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s v="Morning Sunrise Chai Lg"/>
    <n v="8"/>
    <n v="0.8"/>
    <x v="0"/>
    <s v="April"/>
    <x v="3"/>
    <n v="0.15"/>
    <n v="1.2"/>
  </r>
  <r>
    <n v="68188"/>
    <x v="105"/>
    <d v="1899-12-30T10:38:27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68189"/>
    <x v="105"/>
    <d v="1899-12-30T10:38:27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8190"/>
    <x v="105"/>
    <d v="1899-12-30T10:39:34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68191"/>
    <x v="105"/>
    <d v="1899-12-30T10:39:51"/>
    <n v="2"/>
    <n v="3"/>
    <x v="2"/>
    <n v="49"/>
    <n v="3"/>
    <x v="1"/>
    <x v="6"/>
    <s v="English Breakfast Lg"/>
    <n v="6"/>
    <n v="0.6"/>
    <x v="0"/>
    <s v="April"/>
    <x v="3"/>
    <n v="0.15"/>
    <n v="0.89999999999999991"/>
  </r>
  <r>
    <n v="68192"/>
    <x v="105"/>
    <d v="1899-12-30T10:39:55"/>
    <n v="1"/>
    <n v="3"/>
    <x v="2"/>
    <n v="23"/>
    <n v="2.5"/>
    <x v="0"/>
    <x v="3"/>
    <s v="Our Old Time Diner Blend Rg"/>
    <n v="2.5"/>
    <n v="0.2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8194"/>
    <x v="105"/>
    <d v="1899-12-30T10:40:04"/>
    <n v="2"/>
    <n v="8"/>
    <x v="1"/>
    <n v="30"/>
    <n v="3"/>
    <x v="0"/>
    <x v="0"/>
    <s v="Columbian Medium Roast Lg"/>
    <n v="6"/>
    <n v="0.6"/>
    <x v="0"/>
    <s v="April"/>
    <x v="3"/>
    <n v="0.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8196"/>
    <x v="105"/>
    <d v="1899-12-30T10:40:13"/>
    <n v="2"/>
    <n v="8"/>
    <x v="1"/>
    <n v="24"/>
    <n v="3"/>
    <x v="0"/>
    <x v="3"/>
    <s v="Our Old Time Diner Blend Lg"/>
    <n v="6"/>
    <n v="0.6"/>
    <x v="0"/>
    <s v="April"/>
    <x v="3"/>
    <n v="0.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68198"/>
    <x v="105"/>
    <d v="1899-12-30T10:40:53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s v="Columbian Medium Roast Sm"/>
    <n v="4"/>
    <n v="0.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01"/>
    <x v="105"/>
    <d v="1899-12-30T10:41:03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8202"/>
    <x v="105"/>
    <d v="1899-12-30T10:41:27"/>
    <n v="2"/>
    <n v="5"/>
    <x v="0"/>
    <n v="48"/>
    <n v="2.5"/>
    <x v="1"/>
    <x v="6"/>
    <s v="English Breakfast Rg"/>
    <n v="5"/>
    <n v="0.5"/>
    <x v="0"/>
    <s v="April"/>
    <x v="3"/>
    <n v="0.15"/>
    <n v="0.75"/>
  </r>
  <r>
    <n v="68203"/>
    <x v="105"/>
    <d v="1899-12-30T10:42:32"/>
    <n v="1"/>
    <n v="3"/>
    <x v="2"/>
    <n v="51"/>
    <n v="3"/>
    <x v="1"/>
    <x v="6"/>
    <s v="Earl Grey Lg"/>
    <n v="3"/>
    <n v="0.3"/>
    <x v="0"/>
    <s v="April"/>
    <x v="3"/>
    <n v="0.15"/>
    <n v="0.44999999999999996"/>
  </r>
  <r>
    <n v="68204"/>
    <x v="105"/>
    <d v="1899-12-30T10:43:20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68206"/>
    <x v="105"/>
    <d v="1899-12-30T10:43:53"/>
    <n v="1"/>
    <n v="8"/>
    <x v="1"/>
    <n v="38"/>
    <n v="3.75"/>
    <x v="0"/>
    <x v="5"/>
    <s v="Latte"/>
    <n v="3.75"/>
    <n v="0.3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s v="Morning Sunrise Chai Lg"/>
    <n v="8"/>
    <n v="0.8"/>
    <x v="0"/>
    <s v="April"/>
    <x v="3"/>
    <n v="0.15"/>
    <n v="1.2"/>
  </r>
  <r>
    <n v="68208"/>
    <x v="105"/>
    <d v="1899-12-30T10:44:55"/>
    <n v="2"/>
    <n v="3"/>
    <x v="2"/>
    <n v="28"/>
    <n v="2"/>
    <x v="0"/>
    <x v="0"/>
    <s v="Columbian Medium Roast Sm"/>
    <n v="4"/>
    <n v="0.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8210"/>
    <x v="105"/>
    <d v="1899-12-30T10:44:59"/>
    <n v="1"/>
    <n v="3"/>
    <x v="2"/>
    <n v="37"/>
    <n v="3"/>
    <x v="0"/>
    <x v="5"/>
    <s v="Espresso shot"/>
    <n v="3"/>
    <n v="0.3"/>
    <x v="0"/>
    <s v="April"/>
    <x v="3"/>
    <n v="0.3"/>
    <n v="0.89999999999999991"/>
  </r>
  <r>
    <n v="68211"/>
    <x v="105"/>
    <d v="1899-12-30T10:44:59"/>
    <n v="2"/>
    <n v="3"/>
    <x v="2"/>
    <n v="64"/>
    <n v="0.8"/>
    <x v="4"/>
    <x v="13"/>
    <s v="Hazelnut syrup"/>
    <n v="1.6"/>
    <n v="0.16"/>
    <x v="0"/>
    <s v="April"/>
    <x v="3"/>
    <n v="0.18"/>
    <n v="0.28799999999999998"/>
  </r>
  <r>
    <n v="68212"/>
    <x v="105"/>
    <d v="1899-12-30T10:44:59"/>
    <n v="1"/>
    <n v="3"/>
    <x v="2"/>
    <n v="74"/>
    <n v="3.5"/>
    <x v="3"/>
    <x v="9"/>
    <s v="Ginger Biscotti"/>
    <n v="3.5"/>
    <n v="0.35"/>
    <x v="0"/>
    <s v="April"/>
    <x v="3"/>
    <n v="0.25"/>
    <n v="0.875"/>
  </r>
  <r>
    <n v="68213"/>
    <x v="105"/>
    <d v="1899-12-30T10:45:36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8214"/>
    <x v="105"/>
    <d v="1899-12-30T10:45:46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68215"/>
    <x v="105"/>
    <d v="1899-12-30T10:45:54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68216"/>
    <x v="105"/>
    <d v="1899-12-30T10:46:31"/>
    <n v="2"/>
    <n v="8"/>
    <x v="1"/>
    <n v="46"/>
    <n v="2.5"/>
    <x v="1"/>
    <x v="7"/>
    <s v="Serenity Green Tea Rg"/>
    <n v="5"/>
    <n v="0.5"/>
    <x v="0"/>
    <s v="April"/>
    <x v="3"/>
    <n v="0.15"/>
    <n v="0.75"/>
  </r>
  <r>
    <n v="68217"/>
    <x v="105"/>
    <d v="1899-12-30T10:46:31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8218"/>
    <x v="105"/>
    <d v="1899-12-30T10:46:59"/>
    <n v="1"/>
    <n v="5"/>
    <x v="0"/>
    <n v="39"/>
    <n v="4.25"/>
    <x v="0"/>
    <x v="5"/>
    <s v="Latte Rg"/>
    <n v="4.25"/>
    <n v="0.42499999999999999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s v="Carmel syrup"/>
    <n v="1.6"/>
    <n v="0.16"/>
    <x v="0"/>
    <s v="April"/>
    <x v="3"/>
    <n v="0.18"/>
    <n v="0.28799999999999998"/>
  </r>
  <r>
    <n v="68220"/>
    <x v="105"/>
    <d v="1899-12-30T10:48:14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n v="0.16"/>
    <x v="0"/>
    <s v="April"/>
    <x v="3"/>
    <n v="0.18"/>
    <n v="0.28799999999999998"/>
  </r>
  <r>
    <n v="68222"/>
    <x v="105"/>
    <d v="1899-12-30T10:48:18"/>
    <n v="1"/>
    <n v="5"/>
    <x v="0"/>
    <n v="29"/>
    <n v="2.5"/>
    <x v="0"/>
    <x v="0"/>
    <s v="Columbian Medium Roast Rg"/>
    <n v="2.5"/>
    <n v="0.2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s v="Jamaican Coffee River Rg"/>
    <n v="3.1"/>
    <n v="0.31"/>
    <x v="0"/>
    <s v="April"/>
    <x v="3"/>
    <n v="0.3"/>
    <n v="0.92999999999999994"/>
  </r>
  <r>
    <n v="68224"/>
    <x v="105"/>
    <d v="1899-12-30T10:50:10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n v="0.6"/>
    <x v="0"/>
    <s v="April"/>
    <x v="3"/>
    <n v="0.3"/>
    <n v="1.7999999999999998"/>
  </r>
  <r>
    <n v="68226"/>
    <x v="105"/>
    <d v="1899-12-30T10:50:24"/>
    <n v="1"/>
    <n v="3"/>
    <x v="2"/>
    <n v="26"/>
    <n v="3"/>
    <x v="0"/>
    <x v="11"/>
    <s v="Brazilian Rg"/>
    <n v="3"/>
    <n v="0.3"/>
    <x v="0"/>
    <s v="April"/>
    <x v="3"/>
    <n v="0.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28"/>
    <x v="105"/>
    <d v="1899-12-30T10:51:12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68229"/>
    <x v="105"/>
    <d v="1899-12-30T10:51:21"/>
    <n v="1"/>
    <n v="3"/>
    <x v="2"/>
    <n v="54"/>
    <n v="2.5"/>
    <x v="1"/>
    <x v="1"/>
    <s v="Morning Sunrise Chai Rg"/>
    <n v="2.5"/>
    <n v="0.25"/>
    <x v="0"/>
    <s v="April"/>
    <x v="3"/>
    <n v="0.15"/>
    <n v="0.375"/>
  </r>
  <r>
    <n v="68230"/>
    <x v="105"/>
    <d v="1899-12-30T10:51:22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231"/>
    <x v="105"/>
    <d v="1899-12-30T10:51:22"/>
    <n v="2"/>
    <n v="8"/>
    <x v="1"/>
    <n v="64"/>
    <n v="0.8"/>
    <x v="4"/>
    <x v="13"/>
    <s v="Hazelnut syrup"/>
    <n v="1.6"/>
    <n v="0.16"/>
    <x v="0"/>
    <s v="April"/>
    <x v="3"/>
    <n v="0.18"/>
    <n v="0.28799999999999998"/>
  </r>
  <r>
    <n v="68232"/>
    <x v="105"/>
    <d v="1899-12-30T10:51:48"/>
    <n v="1"/>
    <n v="3"/>
    <x v="2"/>
    <n v="40"/>
    <n v="3.75"/>
    <x v="0"/>
    <x v="5"/>
    <s v="Cappuccino"/>
    <n v="3.75"/>
    <n v="0.3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68234"/>
    <x v="105"/>
    <d v="1899-12-30T10:51:48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2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s v="Serenity Green Tea Rg"/>
    <n v="5"/>
    <n v="0.5"/>
    <x v="0"/>
    <s v="April"/>
    <x v="3"/>
    <n v="0.15"/>
    <n v="0.75"/>
  </r>
  <r>
    <n v="68237"/>
    <x v="105"/>
    <d v="1899-12-30T10:55:19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68238"/>
    <x v="105"/>
    <d v="1899-12-30T10:55:19"/>
    <n v="1"/>
    <n v="8"/>
    <x v="1"/>
    <n v="20"/>
    <n v="7.6"/>
    <x v="7"/>
    <x v="24"/>
    <s v="Sustainably Grown Organic"/>
    <n v="7.6"/>
    <n v="0.76"/>
    <x v="0"/>
    <s v="April"/>
    <x v="3"/>
    <n v="0.1"/>
    <n v="0.76"/>
  </r>
  <r>
    <n v="68239"/>
    <x v="105"/>
    <d v="1899-12-30T10:55:27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68240"/>
    <x v="105"/>
    <d v="1899-12-30T10:55:29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8241"/>
    <x v="105"/>
    <d v="1899-12-30T10:56:00"/>
    <n v="1"/>
    <n v="5"/>
    <x v="0"/>
    <n v="50"/>
    <n v="2.5"/>
    <x v="1"/>
    <x v="6"/>
    <s v="Earl Grey Rg"/>
    <n v="2.5"/>
    <n v="0.25"/>
    <x v="0"/>
    <s v="April"/>
    <x v="3"/>
    <n v="0.15"/>
    <n v="0.375"/>
  </r>
  <r>
    <n v="68242"/>
    <x v="105"/>
    <d v="1899-12-30T10:56:0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8243"/>
    <x v="105"/>
    <d v="1899-12-30T10:57:01"/>
    <n v="1"/>
    <n v="3"/>
    <x v="2"/>
    <n v="27"/>
    <n v="3.5"/>
    <x v="0"/>
    <x v="11"/>
    <s v="Brazilian Lg"/>
    <n v="3.5"/>
    <n v="0.3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s v="Cappuccino Lg"/>
    <n v="4.25"/>
    <n v="0.42499999999999999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68246"/>
    <x v="105"/>
    <d v="1899-12-30T10:58:37"/>
    <n v="1"/>
    <n v="3"/>
    <x v="2"/>
    <n v="31"/>
    <n v="2.2000000000000002"/>
    <x v="0"/>
    <x v="0"/>
    <s v="Ethiopia Sm"/>
    <n v="2.2000000000000002"/>
    <n v="0.2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68248"/>
    <x v="105"/>
    <d v="1899-12-30T11:02:09"/>
    <n v="2"/>
    <n v="5"/>
    <x v="0"/>
    <n v="51"/>
    <n v="3"/>
    <x v="1"/>
    <x v="6"/>
    <s v="Earl Grey Lg"/>
    <n v="6"/>
    <n v="0.6"/>
    <x v="0"/>
    <s v="April"/>
    <x v="4"/>
    <n v="0.15"/>
    <n v="0.89999999999999991"/>
  </r>
  <r>
    <n v="68249"/>
    <x v="105"/>
    <d v="1899-12-30T11:02:09"/>
    <n v="1"/>
    <n v="5"/>
    <x v="0"/>
    <n v="78"/>
    <n v="4.5"/>
    <x v="3"/>
    <x v="4"/>
    <s v="Scottish Cream Scone "/>
    <n v="4.5"/>
    <n v="0.45"/>
    <x v="0"/>
    <s v="April"/>
    <x v="4"/>
    <n v="0.25"/>
    <n v="1.125"/>
  </r>
  <r>
    <n v="68250"/>
    <x v="105"/>
    <d v="1899-12-30T11:02:38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s v="Chocolate Croissant"/>
    <n v="3.75"/>
    <n v="0.375"/>
    <x v="0"/>
    <s v="April"/>
    <x v="4"/>
    <n v="0.25"/>
    <n v="0.9375"/>
  </r>
  <r>
    <n v="68252"/>
    <x v="105"/>
    <d v="1899-12-30T11:07:04"/>
    <n v="2"/>
    <n v="8"/>
    <x v="1"/>
    <n v="57"/>
    <n v="3.1"/>
    <x v="1"/>
    <x v="1"/>
    <s v="Spicy Eye Opener Chai Lg"/>
    <n v="6.2"/>
    <n v="0.62"/>
    <x v="0"/>
    <s v="April"/>
    <x v="4"/>
    <n v="0.15"/>
    <n v="0.92999999999999994"/>
  </r>
  <r>
    <n v="68253"/>
    <x v="105"/>
    <d v="1899-12-30T11:08:07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68254"/>
    <x v="105"/>
    <d v="1899-12-30T11:09:37"/>
    <n v="1"/>
    <n v="8"/>
    <x v="1"/>
    <n v="24"/>
    <n v="3"/>
    <x v="0"/>
    <x v="3"/>
    <s v="Our Old Time Diner Blend Lg"/>
    <n v="3"/>
    <n v="0.3"/>
    <x v="0"/>
    <s v="April"/>
    <x v="4"/>
    <n v="0.3"/>
    <n v="0.89999999999999991"/>
  </r>
  <r>
    <n v="68255"/>
    <x v="105"/>
    <d v="1899-12-30T11:09:37"/>
    <n v="1"/>
    <n v="8"/>
    <x v="1"/>
    <n v="6"/>
    <n v="21"/>
    <x v="6"/>
    <x v="15"/>
    <s v="Ethiopia"/>
    <n v="21"/>
    <n v="2.1"/>
    <x v="0"/>
    <s v="April"/>
    <x v="4"/>
    <n v="0.23"/>
    <n v="4.83"/>
  </r>
  <r>
    <n v="68256"/>
    <x v="105"/>
    <d v="1899-12-30T11:09:57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68257"/>
    <x v="105"/>
    <d v="1899-12-30T11:12:16"/>
    <n v="2"/>
    <n v="8"/>
    <x v="1"/>
    <n v="55"/>
    <n v="4"/>
    <x v="1"/>
    <x v="1"/>
    <s v="Morning Sunrise Chai Lg"/>
    <n v="8"/>
    <n v="0.8"/>
    <x v="0"/>
    <s v="April"/>
    <x v="4"/>
    <n v="0.15"/>
    <n v="1.2"/>
  </r>
  <r>
    <n v="68258"/>
    <x v="105"/>
    <d v="1899-12-30T11:12:16"/>
    <n v="1"/>
    <n v="8"/>
    <x v="1"/>
    <n v="21"/>
    <n v="13.33"/>
    <x v="7"/>
    <x v="18"/>
    <s v="Chili Mayan"/>
    <n v="13.33"/>
    <n v="1.333"/>
    <x v="0"/>
    <s v="April"/>
    <x v="4"/>
    <n v="0.1"/>
    <n v="1.3330000000000002"/>
  </r>
  <r>
    <n v="68259"/>
    <x v="105"/>
    <d v="1899-12-30T11:13:21"/>
    <n v="1"/>
    <n v="8"/>
    <x v="1"/>
    <n v="45"/>
    <n v="3"/>
    <x v="1"/>
    <x v="8"/>
    <s v="Peppermint Lg"/>
    <n v="3"/>
    <n v="0.3"/>
    <x v="0"/>
    <s v="April"/>
    <x v="4"/>
    <n v="0.15"/>
    <n v="0.44999999999999996"/>
  </r>
  <r>
    <n v="68260"/>
    <x v="105"/>
    <d v="1899-12-30T11:13:28"/>
    <n v="1"/>
    <n v="8"/>
    <x v="1"/>
    <n v="46"/>
    <n v="2.5"/>
    <x v="1"/>
    <x v="7"/>
    <s v="Serenity Green Tea Rg"/>
    <n v="2.5"/>
    <n v="0.25"/>
    <x v="0"/>
    <s v="April"/>
    <x v="4"/>
    <n v="0.15"/>
    <n v="0.375"/>
  </r>
  <r>
    <n v="68261"/>
    <x v="105"/>
    <d v="1899-12-30T11:14:49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68262"/>
    <x v="105"/>
    <d v="1899-12-30T11:15:49"/>
    <n v="1"/>
    <n v="8"/>
    <x v="1"/>
    <n v="29"/>
    <n v="2.5"/>
    <x v="0"/>
    <x v="0"/>
    <s v="Columbian Medium Roast Rg"/>
    <n v="2.5"/>
    <n v="0.2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s v="Serenity Green Tea Rg"/>
    <n v="2.5"/>
    <n v="0.25"/>
    <x v="0"/>
    <s v="April"/>
    <x v="4"/>
    <n v="0.15"/>
    <n v="0.375"/>
  </r>
  <r>
    <n v="68264"/>
    <x v="105"/>
    <d v="1899-12-30T11:15:55"/>
    <n v="1"/>
    <n v="3"/>
    <x v="2"/>
    <n v="83"/>
    <n v="14"/>
    <x v="8"/>
    <x v="25"/>
    <s v="I Need My Bean! Latte cup"/>
    <n v="14"/>
    <n v="1.4"/>
    <x v="0"/>
    <s v="April"/>
    <x v="4"/>
    <n v="0.2"/>
    <n v="2.8000000000000003"/>
  </r>
  <r>
    <n v="68265"/>
    <x v="105"/>
    <d v="1899-12-30T11:18:03"/>
    <n v="2"/>
    <n v="8"/>
    <x v="1"/>
    <n v="27"/>
    <n v="3.5"/>
    <x v="0"/>
    <x v="11"/>
    <s v="Brazilian Lg"/>
    <n v="7"/>
    <n v="0.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s v="Earl Grey Rg"/>
    <n v="5"/>
    <n v="0.5"/>
    <x v="0"/>
    <s v="April"/>
    <x v="4"/>
    <n v="0.15"/>
    <n v="0.75"/>
  </r>
  <r>
    <n v="68267"/>
    <x v="105"/>
    <d v="1899-12-30T11:18:10"/>
    <n v="1"/>
    <n v="8"/>
    <x v="1"/>
    <n v="78"/>
    <n v="4.5"/>
    <x v="3"/>
    <x v="4"/>
    <s v="Scottish Cream Scone "/>
    <n v="4.5"/>
    <n v="0.45"/>
    <x v="0"/>
    <s v="April"/>
    <x v="4"/>
    <n v="0.25"/>
    <n v="1.125"/>
  </r>
  <r>
    <n v="68268"/>
    <x v="105"/>
    <d v="1899-12-30T11:18:13"/>
    <n v="1"/>
    <n v="5"/>
    <x v="0"/>
    <n v="87"/>
    <n v="3"/>
    <x v="0"/>
    <x v="5"/>
    <s v="Ouro Brasileiro shot"/>
    <n v="3"/>
    <n v="0.3"/>
    <x v="0"/>
    <s v="April"/>
    <x v="4"/>
    <n v="0.3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n v="0.5"/>
    <x v="0"/>
    <s v="April"/>
    <x v="4"/>
    <n v="0.15"/>
    <n v="0.75"/>
  </r>
  <r>
    <n v="68270"/>
    <x v="105"/>
    <d v="1899-12-30T11:18:53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68271"/>
    <x v="105"/>
    <d v="1899-12-30T11:19:44"/>
    <n v="1"/>
    <n v="8"/>
    <x v="1"/>
    <n v="47"/>
    <n v="3"/>
    <x v="1"/>
    <x v="7"/>
    <s v="Serenity Green Tea Lg"/>
    <n v="3"/>
    <n v="0.3"/>
    <x v="0"/>
    <s v="April"/>
    <x v="4"/>
    <n v="0.15"/>
    <n v="0.44999999999999996"/>
  </r>
  <r>
    <n v="68272"/>
    <x v="105"/>
    <d v="1899-12-30T11:19:44"/>
    <n v="1"/>
    <n v="8"/>
    <x v="1"/>
    <n v="73"/>
    <n v="3.75"/>
    <x v="3"/>
    <x v="10"/>
    <s v="Almond Croissant"/>
    <n v="3.75"/>
    <n v="0.375"/>
    <x v="0"/>
    <s v="April"/>
    <x v="4"/>
    <n v="0.25"/>
    <n v="0.9375"/>
  </r>
  <r>
    <n v="68273"/>
    <x v="105"/>
    <d v="1899-12-30T11:21:26"/>
    <n v="2"/>
    <n v="5"/>
    <x v="0"/>
    <n v="42"/>
    <n v="2.5"/>
    <x v="1"/>
    <x v="8"/>
    <s v="Lemon Grass Rg"/>
    <n v="5"/>
    <n v="0.5"/>
    <x v="0"/>
    <s v="April"/>
    <x v="4"/>
    <n v="0.15"/>
    <n v="0.75"/>
  </r>
  <r>
    <n v="68274"/>
    <x v="105"/>
    <d v="1899-12-30T11:22:27"/>
    <n v="2"/>
    <n v="3"/>
    <x v="2"/>
    <n v="43"/>
    <n v="3"/>
    <x v="1"/>
    <x v="8"/>
    <s v="Lemon Grass Lg"/>
    <n v="6"/>
    <n v="0.6"/>
    <x v="0"/>
    <s v="April"/>
    <x v="4"/>
    <n v="0.15"/>
    <n v="0.89999999999999991"/>
  </r>
  <r>
    <n v="68275"/>
    <x v="105"/>
    <d v="1899-12-30T11:23:57"/>
    <n v="1"/>
    <n v="8"/>
    <x v="1"/>
    <n v="32"/>
    <n v="3"/>
    <x v="0"/>
    <x v="0"/>
    <s v="Ethiopia Rg"/>
    <n v="3"/>
    <n v="0.3"/>
    <x v="0"/>
    <s v="April"/>
    <x v="4"/>
    <n v="0.3"/>
    <n v="0.89999999999999991"/>
  </r>
  <r>
    <n v="68276"/>
    <x v="105"/>
    <d v="1899-12-30T11:26:39"/>
    <n v="1"/>
    <n v="8"/>
    <x v="1"/>
    <n v="39"/>
    <n v="4.25"/>
    <x v="0"/>
    <x v="5"/>
    <s v="Latte Rg"/>
    <n v="4.25"/>
    <n v="0.42499999999999999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s v="Hazelnut syrup"/>
    <n v="0.8"/>
    <n v="0.08"/>
    <x v="0"/>
    <s v="April"/>
    <x v="4"/>
    <n v="0.18"/>
    <n v="0.14399999999999999"/>
  </r>
  <r>
    <n v="68278"/>
    <x v="105"/>
    <d v="1899-12-30T11:26:39"/>
    <n v="1"/>
    <n v="8"/>
    <x v="1"/>
    <n v="76"/>
    <n v="3.5"/>
    <x v="3"/>
    <x v="9"/>
    <s v="Chocolate Chip Biscotti"/>
    <n v="3.5"/>
    <n v="0.35"/>
    <x v="0"/>
    <s v="April"/>
    <x v="4"/>
    <n v="0.25"/>
    <n v="0.875"/>
  </r>
  <r>
    <n v="68279"/>
    <x v="105"/>
    <d v="1899-12-30T11:26:44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2"/>
    <x v="105"/>
    <d v="1899-12-30T11:29:20"/>
    <n v="1"/>
    <n v="8"/>
    <x v="1"/>
    <n v="24"/>
    <n v="3"/>
    <x v="0"/>
    <x v="3"/>
    <s v="Our Old Time Diner Blend Lg"/>
    <n v="3"/>
    <n v="0.3"/>
    <x v="0"/>
    <s v="April"/>
    <x v="4"/>
    <n v="0.3"/>
    <n v="0.89999999999999991"/>
  </r>
  <r>
    <n v="68283"/>
    <x v="105"/>
    <d v="1899-12-30T11:29:24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68284"/>
    <x v="105"/>
    <d v="1899-12-30T11:33:20"/>
    <n v="2"/>
    <n v="8"/>
    <x v="1"/>
    <n v="40"/>
    <n v="3.75"/>
    <x v="0"/>
    <x v="5"/>
    <s v="Cappuccino"/>
    <n v="7.5"/>
    <n v="0.7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s v="Columbian Medium Roast Rg"/>
    <n v="2.5"/>
    <n v="0.2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7"/>
    <x v="105"/>
    <d v="1899-12-30T11:35:14"/>
    <n v="2"/>
    <n v="5"/>
    <x v="0"/>
    <n v="59"/>
    <n v="4.5"/>
    <x v="2"/>
    <x v="2"/>
    <s v="Dark chocolate Lg"/>
    <n v="9"/>
    <n v="0.9"/>
    <x v="0"/>
    <s v="April"/>
    <x v="4"/>
    <n v="0.21"/>
    <n v="1.89"/>
  </r>
  <r>
    <n v="68288"/>
    <x v="105"/>
    <d v="1899-12-30T11:35:14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9"/>
    <x v="105"/>
    <d v="1899-12-30T11:35:41"/>
    <n v="2"/>
    <n v="3"/>
    <x v="2"/>
    <n v="35"/>
    <n v="3.1"/>
    <x v="0"/>
    <x v="12"/>
    <s v="Jamaican Coffee River Rg"/>
    <n v="6.2"/>
    <n v="0.62"/>
    <x v="0"/>
    <s v="April"/>
    <x v="4"/>
    <n v="0.3"/>
    <n v="1.8599999999999999"/>
  </r>
  <r>
    <n v="68290"/>
    <x v="105"/>
    <d v="1899-12-30T11:39:42"/>
    <n v="1"/>
    <n v="5"/>
    <x v="0"/>
    <n v="45"/>
    <n v="3"/>
    <x v="1"/>
    <x v="8"/>
    <s v="Peppermint Lg"/>
    <n v="3"/>
    <n v="0.3"/>
    <x v="0"/>
    <s v="April"/>
    <x v="4"/>
    <n v="0.15"/>
    <n v="0.44999999999999996"/>
  </r>
  <r>
    <n v="68291"/>
    <x v="105"/>
    <d v="1899-12-30T11:41:42"/>
    <n v="1"/>
    <n v="3"/>
    <x v="2"/>
    <n v="43"/>
    <n v="3"/>
    <x v="1"/>
    <x v="8"/>
    <s v="Lemon Grass Lg"/>
    <n v="3"/>
    <n v="0.3"/>
    <x v="0"/>
    <s v="April"/>
    <x v="4"/>
    <n v="0.15"/>
    <n v="0.44999999999999996"/>
  </r>
  <r>
    <n v="68292"/>
    <x v="105"/>
    <d v="1899-12-30T11:41:42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68293"/>
    <x v="105"/>
    <d v="1899-12-30T11:45:19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s v="Chocolate syrup"/>
    <n v="1.6"/>
    <n v="0.16"/>
    <x v="0"/>
    <s v="April"/>
    <x v="4"/>
    <n v="0.18"/>
    <n v="0.28799999999999998"/>
  </r>
  <r>
    <n v="68295"/>
    <x v="105"/>
    <d v="1899-12-30T11:46:30"/>
    <n v="2"/>
    <n v="3"/>
    <x v="2"/>
    <n v="53"/>
    <n v="3"/>
    <x v="1"/>
    <x v="1"/>
    <s v="Traditional Blend Chai Lg"/>
    <n v="6"/>
    <n v="0.6"/>
    <x v="0"/>
    <s v="April"/>
    <x v="4"/>
    <n v="0.15"/>
    <n v="0.89999999999999991"/>
  </r>
  <r>
    <n v="68296"/>
    <x v="105"/>
    <d v="1899-12-30T11:48:30"/>
    <n v="2"/>
    <n v="3"/>
    <x v="2"/>
    <n v="58"/>
    <n v="3.5"/>
    <x v="2"/>
    <x v="2"/>
    <s v="Dark chocolate Rg"/>
    <n v="7"/>
    <n v="0.7"/>
    <x v="0"/>
    <s v="April"/>
    <x v="4"/>
    <n v="0.21"/>
    <n v="1.47"/>
  </r>
  <r>
    <n v="68297"/>
    <x v="105"/>
    <d v="1899-12-30T11:48:30"/>
    <n v="1"/>
    <n v="3"/>
    <x v="2"/>
    <n v="21"/>
    <n v="13.33"/>
    <x v="7"/>
    <x v="18"/>
    <s v="Chili Mayan"/>
    <n v="13.33"/>
    <n v="1.333"/>
    <x v="0"/>
    <s v="April"/>
    <x v="4"/>
    <n v="0.1"/>
    <n v="1.3330000000000002"/>
  </r>
  <r>
    <n v="68298"/>
    <x v="105"/>
    <d v="1899-12-30T11:49:49"/>
    <n v="2"/>
    <n v="3"/>
    <x v="2"/>
    <n v="57"/>
    <n v="3.1"/>
    <x v="1"/>
    <x v="1"/>
    <s v="Spicy Eye Opener Chai Lg"/>
    <n v="6.2"/>
    <n v="0.62"/>
    <x v="0"/>
    <s v="April"/>
    <x v="4"/>
    <n v="0.15"/>
    <n v="0.92999999999999994"/>
  </r>
  <r>
    <n v="68299"/>
    <x v="105"/>
    <d v="1899-12-30T11:49:49"/>
    <n v="1"/>
    <n v="3"/>
    <x v="2"/>
    <n v="70"/>
    <n v="3.25"/>
    <x v="3"/>
    <x v="4"/>
    <s v="Cranberry Scone"/>
    <n v="3.25"/>
    <n v="0.32500000000000001"/>
    <x v="0"/>
    <s v="April"/>
    <x v="4"/>
    <n v="0.25"/>
    <n v="0.8125"/>
  </r>
  <r>
    <n v="68300"/>
    <x v="105"/>
    <d v="1899-12-30T11:50:20"/>
    <n v="2"/>
    <n v="5"/>
    <x v="0"/>
    <n v="28"/>
    <n v="2"/>
    <x v="0"/>
    <x v="0"/>
    <s v="Columbian Medium Roast Sm"/>
    <n v="4"/>
    <n v="0.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s v="Ginger Biscotti"/>
    <n v="3.5"/>
    <n v="0.35"/>
    <x v="0"/>
    <s v="April"/>
    <x v="4"/>
    <n v="0.25"/>
    <n v="0.875"/>
  </r>
  <r>
    <n v="68302"/>
    <x v="105"/>
    <d v="1899-12-30T11:52:2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68303"/>
    <x v="105"/>
    <d v="1899-12-30T11:52:22"/>
    <n v="1"/>
    <n v="8"/>
    <x v="1"/>
    <n v="42"/>
    <n v="2.5"/>
    <x v="1"/>
    <x v="8"/>
    <s v="Lemon Grass Rg"/>
    <n v="2.5"/>
    <n v="0.25"/>
    <x v="0"/>
    <s v="April"/>
    <x v="4"/>
    <n v="0.15"/>
    <n v="0.375"/>
  </r>
  <r>
    <n v="68304"/>
    <x v="105"/>
    <d v="1899-12-30T11:53:56"/>
    <n v="2"/>
    <n v="3"/>
    <x v="2"/>
    <n v="28"/>
    <n v="2"/>
    <x v="0"/>
    <x v="0"/>
    <s v="Columbian Medium Roast Sm"/>
    <n v="4"/>
    <n v="0.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n v="0.4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s v="Latte"/>
    <n v="7.5"/>
    <n v="0.7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n v="0.25"/>
    <x v="0"/>
    <s v="April"/>
    <x v="4"/>
    <n v="0.15"/>
    <n v="0.375"/>
  </r>
  <r>
    <n v="68309"/>
    <x v="105"/>
    <d v="1899-12-30T11:57:00"/>
    <n v="1"/>
    <n v="3"/>
    <x v="2"/>
    <n v="71"/>
    <n v="3.75"/>
    <x v="3"/>
    <x v="10"/>
    <s v="Chocolate Croissant"/>
    <n v="3.75"/>
    <n v="0.375"/>
    <x v="0"/>
    <s v="April"/>
    <x v="4"/>
    <n v="0.25"/>
    <n v="0.9375"/>
  </r>
  <r>
    <n v="68310"/>
    <x v="105"/>
    <d v="1899-12-30T12:01:57"/>
    <n v="2"/>
    <n v="5"/>
    <x v="0"/>
    <n v="40"/>
    <n v="3.75"/>
    <x v="0"/>
    <x v="5"/>
    <s v="Cappuccino"/>
    <n v="7.5"/>
    <n v="0.7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s v="Sugar Free Vanilla syrup"/>
    <n v="1.6"/>
    <n v="0.16"/>
    <x v="0"/>
    <s v="April"/>
    <x v="5"/>
    <n v="0.18"/>
    <n v="0.28799999999999998"/>
  </r>
  <r>
    <n v="68312"/>
    <x v="105"/>
    <d v="1899-12-30T12:02:53"/>
    <n v="1"/>
    <n v="5"/>
    <x v="0"/>
    <n v="36"/>
    <n v="3.75"/>
    <x v="0"/>
    <x v="12"/>
    <s v="Jamaican Coffee River Lg"/>
    <n v="3.75"/>
    <n v="0.3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s v="Brazilian Lg"/>
    <n v="3.5"/>
    <n v="0.3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s v="Brazilian Rg"/>
    <n v="3"/>
    <n v="0.3"/>
    <x v="0"/>
    <s v="April"/>
    <x v="5"/>
    <n v="0.3"/>
    <n v="0.89999999999999991"/>
  </r>
  <r>
    <n v="68316"/>
    <x v="105"/>
    <d v="1899-12-30T12:12:58"/>
    <n v="1"/>
    <n v="5"/>
    <x v="0"/>
    <n v="87"/>
    <n v="3"/>
    <x v="0"/>
    <x v="5"/>
    <s v="Ouro Brasileiro shot"/>
    <n v="3"/>
    <n v="0.3"/>
    <x v="0"/>
    <s v="April"/>
    <x v="5"/>
    <n v="0.3"/>
    <n v="0.89999999999999991"/>
  </r>
  <r>
    <n v="68317"/>
    <x v="105"/>
    <d v="1899-12-30T12:16:59"/>
    <n v="1"/>
    <n v="5"/>
    <x v="0"/>
    <n v="87"/>
    <n v="3"/>
    <x v="0"/>
    <x v="5"/>
    <s v="Ouro Brasileiro shot"/>
    <n v="3"/>
    <n v="0.3"/>
    <x v="0"/>
    <s v="April"/>
    <x v="5"/>
    <n v="0.3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n v="0.6"/>
    <x v="0"/>
    <s v="April"/>
    <x v="5"/>
    <n v="0.15"/>
    <n v="0.89999999999999991"/>
  </r>
  <r>
    <n v="68319"/>
    <x v="105"/>
    <d v="1899-12-30T12:22:01"/>
    <n v="2"/>
    <n v="5"/>
    <x v="0"/>
    <n v="39"/>
    <n v="4.25"/>
    <x v="0"/>
    <x v="5"/>
    <s v="Latte Rg"/>
    <n v="8.5"/>
    <n v="0.8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8321"/>
    <x v="105"/>
    <d v="1899-12-30T12:27:38"/>
    <n v="2"/>
    <n v="3"/>
    <x v="2"/>
    <n v="27"/>
    <n v="3.5"/>
    <x v="0"/>
    <x v="11"/>
    <s v="Brazilian Lg"/>
    <n v="7"/>
    <n v="0.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s v="Traditional Blend Chai Lg"/>
    <n v="3"/>
    <n v="0.3"/>
    <x v="0"/>
    <s v="April"/>
    <x v="5"/>
    <n v="0.15"/>
    <n v="0.44999999999999996"/>
  </r>
  <r>
    <n v="68324"/>
    <x v="105"/>
    <d v="1899-12-30T12:28:37"/>
    <n v="1"/>
    <n v="5"/>
    <x v="0"/>
    <n v="37"/>
    <n v="3"/>
    <x v="0"/>
    <x v="5"/>
    <s v="Espresso shot"/>
    <n v="3"/>
    <n v="0.3"/>
    <x v="0"/>
    <s v="April"/>
    <x v="5"/>
    <n v="0.3"/>
    <n v="0.89999999999999991"/>
  </r>
  <r>
    <n v="68325"/>
    <x v="105"/>
    <d v="1899-12-30T12:28:37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8326"/>
    <x v="105"/>
    <d v="1899-12-30T12:28:53"/>
    <n v="2"/>
    <n v="8"/>
    <x v="1"/>
    <n v="26"/>
    <n v="3"/>
    <x v="0"/>
    <x v="11"/>
    <s v="Brazilian Rg"/>
    <n v="6"/>
    <n v="0.6"/>
    <x v="0"/>
    <s v="April"/>
    <x v="5"/>
    <n v="0.3"/>
    <n v="1.7999999999999998"/>
  </r>
  <r>
    <n v="68327"/>
    <x v="105"/>
    <d v="1899-12-30T12:28:53"/>
    <n v="1"/>
    <n v="8"/>
    <x v="1"/>
    <n v="74"/>
    <n v="3.5"/>
    <x v="3"/>
    <x v="9"/>
    <s v="Ginger Biscotti"/>
    <n v="3.5"/>
    <n v="0.35"/>
    <x v="0"/>
    <s v="April"/>
    <x v="5"/>
    <n v="0.25"/>
    <n v="0.875"/>
  </r>
  <r>
    <n v="68328"/>
    <x v="105"/>
    <d v="1899-12-30T12:31:37"/>
    <n v="1"/>
    <n v="5"/>
    <x v="0"/>
    <n v="35"/>
    <n v="3.1"/>
    <x v="0"/>
    <x v="12"/>
    <s v="Jamaican Coffee River Rg"/>
    <n v="3.1"/>
    <n v="0.31"/>
    <x v="0"/>
    <s v="April"/>
    <x v="5"/>
    <n v="0.3"/>
    <n v="0.92999999999999994"/>
  </r>
  <r>
    <n v="68329"/>
    <x v="105"/>
    <d v="1899-12-30T12:35:53"/>
    <n v="2"/>
    <n v="3"/>
    <x v="2"/>
    <n v="38"/>
    <n v="3.75"/>
    <x v="0"/>
    <x v="5"/>
    <s v="Latte"/>
    <n v="7.5"/>
    <n v="0.7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s v="Latte"/>
    <n v="3.75"/>
    <n v="0.3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49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s v="Croissant"/>
    <n v="3.5"/>
    <n v="0.35"/>
    <x v="0"/>
    <s v="April"/>
    <x v="5"/>
    <n v="0.25"/>
    <n v="0.875"/>
  </r>
  <r>
    <n v="68334"/>
    <x v="105"/>
    <d v="1899-12-30T12:41:09"/>
    <n v="1"/>
    <n v="8"/>
    <x v="1"/>
    <n v="44"/>
    <n v="2.5"/>
    <x v="1"/>
    <x v="8"/>
    <s v="Peppermint Rg"/>
    <n v="2.5"/>
    <n v="0.25"/>
    <x v="0"/>
    <s v="April"/>
    <x v="5"/>
    <n v="0.15"/>
    <n v="0.375"/>
  </r>
  <r>
    <n v="68335"/>
    <x v="105"/>
    <d v="1899-12-30T12:43:33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s v="Brazilian Lg"/>
    <n v="3.5"/>
    <n v="0.3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s v="Traditional Blend Chai Rg"/>
    <n v="2.5"/>
    <n v="0.25"/>
    <x v="0"/>
    <s v="April"/>
    <x v="5"/>
    <n v="0.15"/>
    <n v="0.375"/>
  </r>
  <r>
    <n v="68340"/>
    <x v="105"/>
    <d v="1899-12-30T12:52:10"/>
    <n v="1"/>
    <n v="5"/>
    <x v="0"/>
    <n v="47"/>
    <n v="3"/>
    <x v="1"/>
    <x v="7"/>
    <s v="Serenity Green Tea Lg"/>
    <n v="3"/>
    <n v="0.3"/>
    <x v="0"/>
    <s v="April"/>
    <x v="5"/>
    <n v="0.15"/>
    <n v="0.44999999999999996"/>
  </r>
  <r>
    <n v="68341"/>
    <x v="105"/>
    <d v="1899-12-30T12:55:12"/>
    <n v="1"/>
    <n v="8"/>
    <x v="1"/>
    <n v="26"/>
    <n v="3"/>
    <x v="0"/>
    <x v="11"/>
    <s v="Brazilian Rg"/>
    <n v="3"/>
    <n v="0.3"/>
    <x v="0"/>
    <s v="April"/>
    <x v="5"/>
    <n v="0.3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n v="0.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s v="English Breakfast Rg"/>
    <n v="5"/>
    <n v="0.5"/>
    <x v="0"/>
    <s v="April"/>
    <x v="6"/>
    <n v="0.15"/>
    <n v="0.75"/>
  </r>
  <r>
    <n v="68344"/>
    <x v="105"/>
    <d v="1899-12-30T13:04:23"/>
    <n v="1"/>
    <n v="3"/>
    <x v="2"/>
    <n v="49"/>
    <n v="3"/>
    <x v="1"/>
    <x v="6"/>
    <s v="English Breakfast Lg"/>
    <n v="3"/>
    <n v="0.3"/>
    <x v="0"/>
    <s v="April"/>
    <x v="6"/>
    <n v="0.15"/>
    <n v="0.44999999999999996"/>
  </r>
  <r>
    <n v="68345"/>
    <x v="105"/>
    <d v="1899-12-30T13:04:23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68346"/>
    <x v="105"/>
    <d v="1899-12-30T13:05:50"/>
    <n v="1"/>
    <n v="8"/>
    <x v="1"/>
    <n v="39"/>
    <n v="4.25"/>
    <x v="0"/>
    <x v="5"/>
    <s v="Latte Rg"/>
    <n v="4.25"/>
    <n v="0.42499999999999999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s v="Chocolate syrup"/>
    <n v="0.8"/>
    <n v="0.08"/>
    <x v="0"/>
    <s v="April"/>
    <x v="6"/>
    <n v="0.18"/>
    <n v="0.14399999999999999"/>
  </r>
  <r>
    <n v="68348"/>
    <x v="105"/>
    <d v="1899-12-30T13:05:55"/>
    <n v="1"/>
    <n v="8"/>
    <x v="1"/>
    <n v="32"/>
    <n v="3"/>
    <x v="0"/>
    <x v="0"/>
    <s v="Ethiopia Rg"/>
    <n v="3"/>
    <n v="0.3"/>
    <x v="0"/>
    <s v="April"/>
    <x v="6"/>
    <n v="0.3"/>
    <n v="0.89999999999999991"/>
  </r>
  <r>
    <n v="68349"/>
    <x v="105"/>
    <d v="1899-12-30T13:09:03"/>
    <n v="1"/>
    <n v="8"/>
    <x v="1"/>
    <n v="49"/>
    <n v="3"/>
    <x v="1"/>
    <x v="6"/>
    <s v="English Breakfast Lg"/>
    <n v="3"/>
    <n v="0.3"/>
    <x v="0"/>
    <s v="April"/>
    <x v="6"/>
    <n v="0.15"/>
    <n v="0.44999999999999996"/>
  </r>
  <r>
    <n v="68350"/>
    <x v="105"/>
    <d v="1899-12-30T13:10:28"/>
    <n v="1"/>
    <n v="5"/>
    <x v="0"/>
    <n v="38"/>
    <n v="3.75"/>
    <x v="0"/>
    <x v="5"/>
    <s v="Latte"/>
    <n v="3.75"/>
    <n v="0.3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s v="Sugar Free Vanilla syrup"/>
    <n v="0.8"/>
    <n v="0.08"/>
    <x v="0"/>
    <s v="April"/>
    <x v="6"/>
    <n v="0.18"/>
    <n v="0.14399999999999999"/>
  </r>
  <r>
    <n v="68352"/>
    <x v="105"/>
    <d v="1899-12-30T13:10:46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68353"/>
    <x v="105"/>
    <d v="1899-12-30T13:12:08"/>
    <n v="1"/>
    <n v="5"/>
    <x v="0"/>
    <n v="23"/>
    <n v="2.5"/>
    <x v="0"/>
    <x v="3"/>
    <s v="Our Old Time Diner Blend Rg"/>
    <n v="2.5"/>
    <n v="0.2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n v="0.4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s v="Columbian Medium Roast Lg"/>
    <n v="6"/>
    <n v="0.6"/>
    <x v="0"/>
    <s v="April"/>
    <x v="6"/>
    <n v="0.3"/>
    <n v="1.7999999999999998"/>
  </r>
  <r>
    <n v="68356"/>
    <x v="105"/>
    <d v="1899-12-30T13:14:14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68357"/>
    <x v="105"/>
    <d v="1899-12-30T13:15:51"/>
    <n v="1"/>
    <n v="3"/>
    <x v="2"/>
    <n v="55"/>
    <n v="4"/>
    <x v="1"/>
    <x v="1"/>
    <s v="Morning Sunrise Chai Lg"/>
    <n v="4"/>
    <n v="0.4"/>
    <x v="0"/>
    <s v="April"/>
    <x v="6"/>
    <n v="0.15"/>
    <n v="0.6"/>
  </r>
  <r>
    <n v="68358"/>
    <x v="105"/>
    <d v="1899-12-30T13:15:51"/>
    <n v="1"/>
    <n v="3"/>
    <x v="2"/>
    <n v="72"/>
    <n v="3.25"/>
    <x v="3"/>
    <x v="4"/>
    <s v="Ginger Scone"/>
    <n v="3.25"/>
    <n v="0.32500000000000001"/>
    <x v="0"/>
    <s v="April"/>
    <x v="6"/>
    <n v="0.25"/>
    <n v="0.8125"/>
  </r>
  <r>
    <n v="68359"/>
    <x v="105"/>
    <d v="1899-12-30T13:20:03"/>
    <n v="1"/>
    <n v="3"/>
    <x v="2"/>
    <n v="28"/>
    <n v="2"/>
    <x v="0"/>
    <x v="0"/>
    <s v="Columbian Medium Roast Sm"/>
    <n v="2"/>
    <n v="0.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s v="Chocolate Croissant"/>
    <n v="3.75"/>
    <n v="0.375"/>
    <x v="0"/>
    <s v="April"/>
    <x v="6"/>
    <n v="0.25"/>
    <n v="0.9375"/>
  </r>
  <r>
    <n v="68361"/>
    <x v="105"/>
    <d v="1899-12-30T13:26:11"/>
    <n v="1"/>
    <n v="5"/>
    <x v="0"/>
    <n v="54"/>
    <n v="2.5"/>
    <x v="1"/>
    <x v="1"/>
    <s v="Morning Sunrise Chai Rg"/>
    <n v="2.5"/>
    <n v="0.25"/>
    <x v="0"/>
    <s v="April"/>
    <x v="6"/>
    <n v="0.15"/>
    <n v="0.375"/>
  </r>
  <r>
    <n v="68362"/>
    <x v="105"/>
    <d v="1899-12-30T13:26:11"/>
    <n v="1"/>
    <n v="5"/>
    <x v="0"/>
    <n v="71"/>
    <n v="3.75"/>
    <x v="3"/>
    <x v="10"/>
    <s v="Chocolate Croissant"/>
    <n v="3.75"/>
    <n v="0.375"/>
    <x v="0"/>
    <s v="April"/>
    <x v="6"/>
    <n v="0.25"/>
    <n v="0.9375"/>
  </r>
  <r>
    <n v="68363"/>
    <x v="105"/>
    <d v="1899-12-30T13:33:47"/>
    <n v="2"/>
    <n v="3"/>
    <x v="2"/>
    <n v="52"/>
    <n v="2.5"/>
    <x v="1"/>
    <x v="1"/>
    <s v="Traditional Blend Chai Rg"/>
    <n v="5"/>
    <n v="0.5"/>
    <x v="0"/>
    <s v="April"/>
    <x v="6"/>
    <n v="0.15"/>
    <n v="0.75"/>
  </r>
  <r>
    <n v="68364"/>
    <x v="105"/>
    <d v="1899-12-30T13:33:56"/>
    <n v="1"/>
    <n v="3"/>
    <x v="2"/>
    <n v="45"/>
    <n v="3"/>
    <x v="1"/>
    <x v="8"/>
    <s v="Peppermint Lg"/>
    <n v="3"/>
    <n v="0.3"/>
    <x v="0"/>
    <s v="April"/>
    <x v="6"/>
    <n v="0.15"/>
    <n v="0.44999999999999996"/>
  </r>
  <r>
    <n v="68365"/>
    <x v="105"/>
    <d v="1899-12-30T13:34:05"/>
    <n v="1"/>
    <n v="3"/>
    <x v="2"/>
    <n v="38"/>
    <n v="3.75"/>
    <x v="0"/>
    <x v="5"/>
    <s v="Latte"/>
    <n v="3.75"/>
    <n v="0.3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s v="Serenity Green Tea Rg"/>
    <n v="2.5"/>
    <n v="0.25"/>
    <x v="0"/>
    <s v="April"/>
    <x v="6"/>
    <n v="0.15"/>
    <n v="0.375"/>
  </r>
  <r>
    <n v="68367"/>
    <x v="105"/>
    <d v="1899-12-30T13:34:39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68368"/>
    <x v="105"/>
    <d v="1899-12-30T13:35:14"/>
    <n v="1"/>
    <n v="3"/>
    <x v="2"/>
    <n v="51"/>
    <n v="3"/>
    <x v="1"/>
    <x v="6"/>
    <s v="Earl Grey Lg"/>
    <n v="3"/>
    <n v="0.3"/>
    <x v="0"/>
    <s v="April"/>
    <x v="6"/>
    <n v="0.15"/>
    <n v="0.44999999999999996"/>
  </r>
  <r>
    <n v="68369"/>
    <x v="105"/>
    <d v="1899-12-30T13:35:14"/>
    <n v="1"/>
    <n v="3"/>
    <x v="2"/>
    <n v="20"/>
    <n v="7.6"/>
    <x v="7"/>
    <x v="24"/>
    <s v="Sustainably Grown Organic"/>
    <n v="7.6"/>
    <n v="0.76"/>
    <x v="0"/>
    <s v="April"/>
    <x v="6"/>
    <n v="0.1"/>
    <n v="0.76"/>
  </r>
  <r>
    <n v="68370"/>
    <x v="105"/>
    <d v="1899-12-30T13:35:30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68371"/>
    <x v="105"/>
    <d v="1899-12-30T13:35:30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68372"/>
    <x v="105"/>
    <d v="1899-12-30T13:35:30"/>
    <n v="1"/>
    <n v="5"/>
    <x v="0"/>
    <n v="20"/>
    <n v="7.6"/>
    <x v="7"/>
    <x v="24"/>
    <s v="Sustainably Grown Organic"/>
    <n v="7.6"/>
    <n v="0.76"/>
    <x v="0"/>
    <s v="April"/>
    <x v="6"/>
    <n v="0.1"/>
    <n v="0.76"/>
  </r>
  <r>
    <n v="68373"/>
    <x v="105"/>
    <d v="1899-12-30T13:37:46"/>
    <n v="2"/>
    <n v="8"/>
    <x v="1"/>
    <n v="38"/>
    <n v="3.75"/>
    <x v="0"/>
    <x v="5"/>
    <s v="Latte"/>
    <n v="7.5"/>
    <n v="0.7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s v="English Breakfast Lg"/>
    <n v="3"/>
    <n v="0.3"/>
    <x v="0"/>
    <s v="April"/>
    <x v="6"/>
    <n v="0.15"/>
    <n v="0.44999999999999996"/>
  </r>
  <r>
    <n v="68375"/>
    <x v="105"/>
    <d v="1899-12-30T13:39:36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68376"/>
    <x v="105"/>
    <d v="1899-12-30T13:40:39"/>
    <n v="2"/>
    <n v="3"/>
    <x v="2"/>
    <n v="50"/>
    <n v="2.5"/>
    <x v="1"/>
    <x v="6"/>
    <s v="Earl Grey Rg"/>
    <n v="5"/>
    <n v="0.5"/>
    <x v="0"/>
    <s v="April"/>
    <x v="6"/>
    <n v="0.15"/>
    <n v="0.75"/>
  </r>
  <r>
    <n v="68377"/>
    <x v="105"/>
    <d v="1899-12-30T13:41:20"/>
    <n v="1"/>
    <n v="3"/>
    <x v="2"/>
    <n v="29"/>
    <n v="2.5"/>
    <x v="0"/>
    <x v="0"/>
    <s v="Columbian Medium Roast Rg"/>
    <n v="2.5"/>
    <n v="0.2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s v="Columbian Medium Roast Lg"/>
    <n v="6"/>
    <n v="0.6"/>
    <x v="0"/>
    <s v="April"/>
    <x v="6"/>
    <n v="0.3"/>
    <n v="1.7999999999999998"/>
  </r>
  <r>
    <n v="68379"/>
    <x v="105"/>
    <d v="1899-12-30T13:42:14"/>
    <n v="1"/>
    <n v="5"/>
    <x v="0"/>
    <n v="41"/>
    <n v="4.25"/>
    <x v="0"/>
    <x v="5"/>
    <s v="Cappuccino Lg"/>
    <n v="4.25"/>
    <n v="0.42499999999999999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n v="0.16"/>
    <x v="0"/>
    <s v="April"/>
    <x v="6"/>
    <n v="0.18"/>
    <n v="0.28799999999999998"/>
  </r>
  <r>
    <n v="68381"/>
    <x v="105"/>
    <d v="1899-12-30T13:43:23"/>
    <n v="2"/>
    <n v="3"/>
    <x v="2"/>
    <n v="33"/>
    <n v="3.5"/>
    <x v="0"/>
    <x v="0"/>
    <s v="Ethiopia Lg"/>
    <n v="7"/>
    <n v="0.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68383"/>
    <x v="105"/>
    <d v="1899-12-30T13:46:33"/>
    <n v="2"/>
    <n v="5"/>
    <x v="0"/>
    <n v="48"/>
    <n v="2.5"/>
    <x v="1"/>
    <x v="6"/>
    <s v="English Breakfast Rg"/>
    <n v="5"/>
    <n v="0.5"/>
    <x v="0"/>
    <s v="April"/>
    <x v="6"/>
    <n v="0.15"/>
    <n v="0.75"/>
  </r>
  <r>
    <n v="68384"/>
    <x v="105"/>
    <d v="1899-12-30T13:46:33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68385"/>
    <x v="105"/>
    <d v="1899-12-30T13:47:38"/>
    <n v="1"/>
    <n v="3"/>
    <x v="2"/>
    <n v="40"/>
    <n v="3.75"/>
    <x v="0"/>
    <x v="5"/>
    <s v="Cappuccino"/>
    <n v="3.75"/>
    <n v="0.3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s v="Carmel syrup"/>
    <n v="1.6"/>
    <n v="0.16"/>
    <x v="0"/>
    <s v="April"/>
    <x v="6"/>
    <n v="0.18"/>
    <n v="0.28799999999999998"/>
  </r>
  <r>
    <n v="68387"/>
    <x v="105"/>
    <d v="1899-12-30T13:50:54"/>
    <n v="1"/>
    <n v="3"/>
    <x v="2"/>
    <n v="22"/>
    <n v="2"/>
    <x v="0"/>
    <x v="3"/>
    <s v="Our Old Time Diner Blend Sm"/>
    <n v="2"/>
    <n v="0.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s v="Croissant"/>
    <n v="3.5"/>
    <n v="0.35"/>
    <x v="0"/>
    <s v="April"/>
    <x v="6"/>
    <n v="0.25"/>
    <n v="0.875"/>
  </r>
  <r>
    <n v="68389"/>
    <x v="105"/>
    <d v="1899-12-30T13:51:22"/>
    <n v="1"/>
    <n v="5"/>
    <x v="0"/>
    <n v="33"/>
    <n v="3.5"/>
    <x v="0"/>
    <x v="0"/>
    <s v="Ethiopia Lg"/>
    <n v="3.5"/>
    <n v="0.3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s v="Chocolate Croissant"/>
    <n v="3.75"/>
    <n v="0.375"/>
    <x v="0"/>
    <s v="April"/>
    <x v="6"/>
    <n v="0.25"/>
    <n v="0.9375"/>
  </r>
  <r>
    <n v="68391"/>
    <x v="105"/>
    <d v="1899-12-30T13:51:52"/>
    <n v="2"/>
    <n v="8"/>
    <x v="1"/>
    <n v="60"/>
    <n v="3.75"/>
    <x v="2"/>
    <x v="2"/>
    <s v="Sustainably Grown Organic Rg"/>
    <n v="7.5"/>
    <n v="0.75"/>
    <x v="0"/>
    <s v="April"/>
    <x v="6"/>
    <n v="0.21"/>
    <n v="1.575"/>
  </r>
  <r>
    <n v="68392"/>
    <x v="105"/>
    <d v="1899-12-30T13:53:19"/>
    <n v="1"/>
    <n v="8"/>
    <x v="1"/>
    <n v="41"/>
    <n v="4.25"/>
    <x v="0"/>
    <x v="5"/>
    <s v="Cappuccino Lg"/>
    <n v="4.25"/>
    <n v="0.42499999999999999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s v="Ethiopia Rg"/>
    <n v="3"/>
    <n v="0.3"/>
    <x v="0"/>
    <s v="April"/>
    <x v="6"/>
    <n v="0.3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n v="2.8"/>
    <x v="0"/>
    <s v="April"/>
    <x v="6"/>
    <n v="0.2"/>
    <n v="5.6000000000000005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s v="Cappuccino"/>
    <n v="7.5"/>
    <n v="0.7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s v="Hazelnut syrup"/>
    <n v="0.8"/>
    <n v="0.08"/>
    <x v="0"/>
    <s v="April"/>
    <x v="7"/>
    <n v="0.18"/>
    <n v="0.14399999999999999"/>
  </r>
  <r>
    <n v="68398"/>
    <x v="105"/>
    <d v="1899-12-30T14:10:25"/>
    <n v="1"/>
    <n v="3"/>
    <x v="2"/>
    <n v="32"/>
    <n v="3"/>
    <x v="0"/>
    <x v="0"/>
    <s v="Ethiopia Rg"/>
    <n v="3"/>
    <n v="0.3"/>
    <x v="0"/>
    <s v="April"/>
    <x v="7"/>
    <n v="0.3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n v="0.2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68401"/>
    <x v="105"/>
    <d v="1899-12-30T14:15:04"/>
    <n v="2"/>
    <n v="5"/>
    <x v="0"/>
    <n v="32"/>
    <n v="3"/>
    <x v="0"/>
    <x v="0"/>
    <s v="Ethiopia Rg"/>
    <n v="6"/>
    <n v="0.6"/>
    <x v="0"/>
    <s v="April"/>
    <x v="7"/>
    <n v="0.3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68403"/>
    <x v="105"/>
    <d v="1899-12-30T14:19:11"/>
    <n v="1"/>
    <n v="5"/>
    <x v="0"/>
    <n v="38"/>
    <n v="3.75"/>
    <x v="0"/>
    <x v="5"/>
    <s v="Latte"/>
    <n v="3.75"/>
    <n v="0.3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s v="Chocolate syrup"/>
    <n v="0.8"/>
    <n v="0.08"/>
    <x v="0"/>
    <s v="April"/>
    <x v="7"/>
    <n v="0.18"/>
    <n v="0.14399999999999999"/>
  </r>
  <r>
    <n v="68405"/>
    <x v="105"/>
    <d v="1899-12-30T14:19:47"/>
    <n v="1"/>
    <n v="3"/>
    <x v="2"/>
    <n v="51"/>
    <n v="3"/>
    <x v="1"/>
    <x v="6"/>
    <s v="Earl Grey Lg"/>
    <n v="3"/>
    <n v="0.3"/>
    <x v="0"/>
    <s v="April"/>
    <x v="7"/>
    <n v="0.15"/>
    <n v="0.44999999999999996"/>
  </r>
  <r>
    <n v="68406"/>
    <x v="105"/>
    <d v="1899-12-30T14:23:53"/>
    <n v="1"/>
    <n v="5"/>
    <x v="0"/>
    <n v="35"/>
    <n v="3.1"/>
    <x v="0"/>
    <x v="12"/>
    <s v="Jamaican Coffee River Rg"/>
    <n v="3.1"/>
    <n v="0.31"/>
    <x v="0"/>
    <s v="April"/>
    <x v="7"/>
    <n v="0.3"/>
    <n v="0.92999999999999994"/>
  </r>
  <r>
    <n v="68407"/>
    <x v="105"/>
    <d v="1899-12-30T14:24:45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8408"/>
    <x v="105"/>
    <d v="1899-12-30T14:25:27"/>
    <n v="1"/>
    <n v="8"/>
    <x v="1"/>
    <n v="49"/>
    <n v="3"/>
    <x v="1"/>
    <x v="6"/>
    <s v="English Breakfast Lg"/>
    <n v="3"/>
    <n v="0.3"/>
    <x v="0"/>
    <s v="April"/>
    <x v="7"/>
    <n v="0.15"/>
    <n v="0.44999999999999996"/>
  </r>
  <r>
    <n v="68409"/>
    <x v="105"/>
    <d v="1899-12-30T14:25:27"/>
    <n v="1"/>
    <n v="8"/>
    <x v="1"/>
    <n v="75"/>
    <n v="3.5"/>
    <x v="3"/>
    <x v="10"/>
    <s v="Croissant"/>
    <n v="3.5"/>
    <n v="0.35"/>
    <x v="0"/>
    <s v="April"/>
    <x v="7"/>
    <n v="0.25"/>
    <n v="0.875"/>
  </r>
  <r>
    <n v="68410"/>
    <x v="105"/>
    <d v="1899-12-30T14:26:04"/>
    <n v="1"/>
    <n v="8"/>
    <x v="1"/>
    <n v="35"/>
    <n v="3.1"/>
    <x v="0"/>
    <x v="12"/>
    <s v="Jamaican Coffee River Rg"/>
    <n v="3.1"/>
    <n v="0.31"/>
    <x v="0"/>
    <s v="April"/>
    <x v="7"/>
    <n v="0.3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n v="0.6"/>
    <x v="0"/>
    <s v="April"/>
    <x v="7"/>
    <n v="0.3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n v="0.25"/>
    <x v="0"/>
    <s v="April"/>
    <x v="7"/>
    <n v="0.15"/>
    <n v="0.375"/>
  </r>
  <r>
    <n v="68413"/>
    <x v="105"/>
    <d v="1899-12-30T14:27:05"/>
    <n v="1"/>
    <n v="5"/>
    <x v="0"/>
    <n v="74"/>
    <n v="3.5"/>
    <x v="3"/>
    <x v="9"/>
    <s v="Ginger Biscotti"/>
    <n v="3.5"/>
    <n v="0.35"/>
    <x v="0"/>
    <s v="April"/>
    <x v="7"/>
    <n v="0.25"/>
    <n v="0.875"/>
  </r>
  <r>
    <n v="68414"/>
    <x v="105"/>
    <d v="1899-12-30T14:27:28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68416"/>
    <x v="105"/>
    <d v="1899-12-30T14:35:49"/>
    <n v="1"/>
    <n v="3"/>
    <x v="2"/>
    <n v="49"/>
    <n v="3"/>
    <x v="1"/>
    <x v="6"/>
    <s v="English Breakfast Lg"/>
    <n v="3"/>
    <n v="0.3"/>
    <x v="0"/>
    <s v="April"/>
    <x v="7"/>
    <n v="0.15"/>
    <n v="0.44999999999999996"/>
  </r>
  <r>
    <n v="68417"/>
    <x v="105"/>
    <d v="1899-12-30T14:38:21"/>
    <n v="1"/>
    <n v="5"/>
    <x v="0"/>
    <n v="26"/>
    <n v="3"/>
    <x v="0"/>
    <x v="11"/>
    <s v="Brazilian Rg"/>
    <n v="3"/>
    <n v="0.3"/>
    <x v="0"/>
    <s v="April"/>
    <x v="7"/>
    <n v="0.3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n v="1.4"/>
    <x v="0"/>
    <s v="April"/>
    <x v="7"/>
    <n v="0.2"/>
    <n v="2.8000000000000003"/>
  </r>
  <r>
    <n v="68419"/>
    <x v="105"/>
    <d v="1899-12-30T14:40:30"/>
    <n v="2"/>
    <n v="8"/>
    <x v="1"/>
    <n v="50"/>
    <n v="2.5"/>
    <x v="1"/>
    <x v="6"/>
    <s v="Earl Grey Rg"/>
    <n v="5"/>
    <n v="0.5"/>
    <x v="0"/>
    <s v="April"/>
    <x v="7"/>
    <n v="0.15"/>
    <n v="0.75"/>
  </r>
  <r>
    <n v="68420"/>
    <x v="105"/>
    <d v="1899-12-30T14:44:55"/>
    <n v="2"/>
    <n v="8"/>
    <x v="1"/>
    <n v="51"/>
    <n v="3"/>
    <x v="1"/>
    <x v="6"/>
    <s v="Earl Grey Lg"/>
    <n v="6"/>
    <n v="0.6"/>
    <x v="0"/>
    <s v="April"/>
    <x v="7"/>
    <n v="0.15"/>
    <n v="0.89999999999999991"/>
  </r>
  <r>
    <n v="68421"/>
    <x v="105"/>
    <d v="1899-12-30T14:47:06"/>
    <n v="1"/>
    <n v="3"/>
    <x v="2"/>
    <n v="26"/>
    <n v="3"/>
    <x v="0"/>
    <x v="11"/>
    <s v="Brazilian Rg"/>
    <n v="3"/>
    <n v="0.3"/>
    <x v="0"/>
    <s v="April"/>
    <x v="7"/>
    <n v="0.3"/>
    <n v="0.89999999999999991"/>
  </r>
  <r>
    <n v="68422"/>
    <x v="105"/>
    <d v="1899-12-30T14:54:08"/>
    <n v="2"/>
    <n v="3"/>
    <x v="2"/>
    <n v="38"/>
    <n v="3.75"/>
    <x v="0"/>
    <x v="5"/>
    <s v="Latte"/>
    <n v="7.5"/>
    <n v="0.7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s v="Sugar Free Vanilla syrup"/>
    <n v="0.8"/>
    <n v="0.08"/>
    <x v="0"/>
    <s v="April"/>
    <x v="7"/>
    <n v="0.18"/>
    <n v="0.14399999999999999"/>
  </r>
  <r>
    <n v="68424"/>
    <x v="105"/>
    <d v="1899-12-30T14:55:24"/>
    <n v="1"/>
    <n v="8"/>
    <x v="1"/>
    <n v="32"/>
    <n v="3"/>
    <x v="0"/>
    <x v="0"/>
    <s v="Ethiopia Rg"/>
    <n v="3"/>
    <n v="0.3"/>
    <x v="0"/>
    <s v="April"/>
    <x v="7"/>
    <n v="0.3"/>
    <n v="0.89999999999999991"/>
  </r>
  <r>
    <n v="68425"/>
    <x v="105"/>
    <d v="1899-12-30T14:55:51"/>
    <n v="2"/>
    <n v="3"/>
    <x v="2"/>
    <n v="40"/>
    <n v="3.75"/>
    <x v="0"/>
    <x v="5"/>
    <s v="Cappuccino"/>
    <n v="7.5"/>
    <n v="0.7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s v="Hazelnut syrup"/>
    <n v="1.6"/>
    <n v="0.16"/>
    <x v="0"/>
    <s v="April"/>
    <x v="7"/>
    <n v="0.18"/>
    <n v="0.28799999999999998"/>
  </r>
  <r>
    <n v="68427"/>
    <x v="105"/>
    <d v="1899-12-30T14:55:51"/>
    <n v="1"/>
    <n v="3"/>
    <x v="2"/>
    <n v="70"/>
    <n v="3.25"/>
    <x v="3"/>
    <x v="4"/>
    <s v="Cranberry Scone"/>
    <n v="3.25"/>
    <n v="0.32500000000000001"/>
    <x v="0"/>
    <s v="April"/>
    <x v="7"/>
    <n v="0.25"/>
    <n v="0.8125"/>
  </r>
  <r>
    <n v="68428"/>
    <x v="105"/>
    <d v="1899-12-30T14:56:48"/>
    <n v="1"/>
    <n v="3"/>
    <x v="2"/>
    <n v="60"/>
    <n v="3.75"/>
    <x v="2"/>
    <x v="2"/>
    <s v="Sustainably Grown Organic Rg"/>
    <n v="3.75"/>
    <n v="0.375"/>
    <x v="0"/>
    <s v="April"/>
    <x v="7"/>
    <n v="0.21"/>
    <n v="0.78749999999999998"/>
  </r>
  <r>
    <n v="68429"/>
    <x v="105"/>
    <d v="1899-12-30T14:58:10"/>
    <n v="2"/>
    <n v="8"/>
    <x v="1"/>
    <n v="51"/>
    <n v="3"/>
    <x v="1"/>
    <x v="6"/>
    <s v="Earl Grey Lg"/>
    <n v="6"/>
    <n v="0.6"/>
    <x v="0"/>
    <s v="April"/>
    <x v="7"/>
    <n v="0.15"/>
    <n v="0.89999999999999991"/>
  </r>
  <r>
    <n v="68430"/>
    <x v="105"/>
    <d v="1899-12-30T14:58:19"/>
    <n v="1"/>
    <n v="5"/>
    <x v="0"/>
    <n v="61"/>
    <n v="4.75"/>
    <x v="2"/>
    <x v="2"/>
    <s v="Sustainably Grown Organic Lg"/>
    <n v="4.75"/>
    <n v="0.47499999999999998"/>
    <x v="0"/>
    <s v="April"/>
    <x v="7"/>
    <n v="0.21"/>
    <n v="0.99749999999999994"/>
  </r>
  <r>
    <n v="68431"/>
    <x v="105"/>
    <d v="1899-12-30T15:02:46"/>
    <n v="1"/>
    <n v="5"/>
    <x v="0"/>
    <n v="36"/>
    <n v="3.75"/>
    <x v="0"/>
    <x v="12"/>
    <s v="Jamaican Coffee River Lg"/>
    <n v="3.75"/>
    <n v="0.3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68433"/>
    <x v="105"/>
    <d v="1899-12-30T15:03:13"/>
    <n v="2"/>
    <n v="3"/>
    <x v="2"/>
    <n v="60"/>
    <n v="3.75"/>
    <x v="2"/>
    <x v="2"/>
    <s v="Sustainably Grown Organic Rg"/>
    <n v="7.5"/>
    <n v="0.75"/>
    <x v="0"/>
    <s v="April"/>
    <x v="8"/>
    <n v="0.21"/>
    <n v="1.575"/>
  </r>
  <r>
    <n v="68434"/>
    <x v="105"/>
    <d v="1899-12-30T15:05:24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68435"/>
    <x v="105"/>
    <d v="1899-12-30T15:05:24"/>
    <n v="1"/>
    <n v="3"/>
    <x v="2"/>
    <n v="17"/>
    <n v="9.5"/>
    <x v="5"/>
    <x v="20"/>
    <s v="Morning Sunrise Chai"/>
    <n v="9.5"/>
    <n v="0.95"/>
    <x v="0"/>
    <s v="April"/>
    <x v="8"/>
    <n v="-0.1"/>
    <n v="-0.95000000000000007"/>
  </r>
  <r>
    <n v="68436"/>
    <x v="105"/>
    <d v="1899-12-30T15:05:34"/>
    <n v="2"/>
    <n v="3"/>
    <x v="2"/>
    <n v="41"/>
    <n v="4.25"/>
    <x v="0"/>
    <x v="5"/>
    <s v="Cappuccino Lg"/>
    <n v="8.5"/>
    <n v="0.8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n v="0.375"/>
    <x v="0"/>
    <s v="April"/>
    <x v="8"/>
    <n v="0.21"/>
    <n v="0.7874999999999999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2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s v="Oatmeal Scone"/>
    <n v="3"/>
    <n v="0.3"/>
    <x v="0"/>
    <s v="April"/>
    <x v="8"/>
    <n v="0.25"/>
    <n v="0.75"/>
  </r>
  <r>
    <n v="68440"/>
    <x v="105"/>
    <d v="1899-12-30T15:07:00"/>
    <n v="2"/>
    <n v="3"/>
    <x v="2"/>
    <n v="49"/>
    <n v="3"/>
    <x v="1"/>
    <x v="6"/>
    <s v="English Breakfast Lg"/>
    <n v="6"/>
    <n v="0.6"/>
    <x v="0"/>
    <s v="April"/>
    <x v="8"/>
    <n v="0.15"/>
    <n v="0.89999999999999991"/>
  </r>
  <r>
    <n v="68441"/>
    <x v="105"/>
    <d v="1899-12-30T15:07:42"/>
    <n v="2"/>
    <n v="8"/>
    <x v="1"/>
    <n v="32"/>
    <n v="3"/>
    <x v="0"/>
    <x v="0"/>
    <s v="Ethiopia Rg"/>
    <n v="6"/>
    <n v="0.6"/>
    <x v="0"/>
    <s v="April"/>
    <x v="8"/>
    <n v="0.3"/>
    <n v="1.7999999999999998"/>
  </r>
  <r>
    <n v="68442"/>
    <x v="105"/>
    <d v="1899-12-30T15:08:23"/>
    <n v="2"/>
    <n v="3"/>
    <x v="2"/>
    <n v="41"/>
    <n v="4.25"/>
    <x v="0"/>
    <x v="5"/>
    <s v="Cappuccino Lg"/>
    <n v="8.5"/>
    <n v="0.8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68444"/>
    <x v="105"/>
    <d v="1899-12-30T15:09:01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68445"/>
    <x v="105"/>
    <d v="1899-12-30T15:11:02"/>
    <n v="1"/>
    <n v="5"/>
    <x v="0"/>
    <n v="48"/>
    <n v="2.5"/>
    <x v="1"/>
    <x v="6"/>
    <s v="English Breakfast Rg"/>
    <n v="2.5"/>
    <n v="0.25"/>
    <x v="0"/>
    <s v="April"/>
    <x v="8"/>
    <n v="0.15"/>
    <n v="0.375"/>
  </r>
  <r>
    <n v="68446"/>
    <x v="105"/>
    <d v="1899-12-30T15:12:26"/>
    <n v="2"/>
    <n v="5"/>
    <x v="0"/>
    <n v="41"/>
    <n v="4.25"/>
    <x v="0"/>
    <x v="5"/>
    <s v="Cappuccino Lg"/>
    <n v="8.5"/>
    <n v="0.8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n v="0.08"/>
    <x v="0"/>
    <s v="April"/>
    <x v="8"/>
    <n v="0.18"/>
    <n v="0.14399999999999999"/>
  </r>
  <r>
    <n v="68448"/>
    <x v="105"/>
    <d v="1899-12-30T15:12:26"/>
    <n v="1"/>
    <n v="5"/>
    <x v="0"/>
    <n v="82"/>
    <n v="12"/>
    <x v="8"/>
    <x v="25"/>
    <s v="I Need My Bean! Diner mug"/>
    <n v="12"/>
    <n v="1.2"/>
    <x v="0"/>
    <s v="April"/>
    <x v="8"/>
    <n v="0.2"/>
    <n v="2.4000000000000004"/>
  </r>
  <r>
    <n v="68449"/>
    <x v="105"/>
    <d v="1899-12-30T15:14:31"/>
    <n v="2"/>
    <n v="8"/>
    <x v="1"/>
    <n v="49"/>
    <n v="3"/>
    <x v="1"/>
    <x v="6"/>
    <s v="English Breakfast Lg"/>
    <n v="6"/>
    <n v="0.6"/>
    <x v="0"/>
    <s v="April"/>
    <x v="8"/>
    <n v="0.15"/>
    <n v="0.89999999999999991"/>
  </r>
  <r>
    <n v="68450"/>
    <x v="105"/>
    <d v="1899-12-30T15:17:04"/>
    <n v="1"/>
    <n v="3"/>
    <x v="2"/>
    <n v="57"/>
    <n v="3.1"/>
    <x v="1"/>
    <x v="1"/>
    <s v="Spicy Eye Opener Chai Lg"/>
    <n v="3.1"/>
    <n v="0.31"/>
    <x v="0"/>
    <s v="April"/>
    <x v="8"/>
    <n v="0.15"/>
    <n v="0.46499999999999997"/>
  </r>
  <r>
    <n v="68451"/>
    <x v="105"/>
    <d v="1899-12-30T15:18:19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68452"/>
    <x v="105"/>
    <d v="1899-12-30T15:19:14"/>
    <n v="1"/>
    <n v="8"/>
    <x v="1"/>
    <n v="22"/>
    <n v="2"/>
    <x v="0"/>
    <x v="3"/>
    <s v="Our Old Time Diner Blend Sm"/>
    <n v="2"/>
    <n v="0.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s v="Peppermint Rg"/>
    <n v="2.5"/>
    <n v="0.25"/>
    <x v="0"/>
    <s v="April"/>
    <x v="8"/>
    <n v="0.15"/>
    <n v="0.375"/>
  </r>
  <r>
    <n v="68454"/>
    <x v="105"/>
    <d v="1899-12-30T15:21:27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68455"/>
    <x v="105"/>
    <d v="1899-12-30T15:21:27"/>
    <n v="1"/>
    <n v="5"/>
    <x v="0"/>
    <n v="77"/>
    <n v="3"/>
    <x v="3"/>
    <x v="4"/>
    <s v="Oatmeal Scone"/>
    <n v="3"/>
    <n v="0.3"/>
    <x v="0"/>
    <s v="April"/>
    <x v="8"/>
    <n v="0.25"/>
    <n v="0.75"/>
  </r>
  <r>
    <n v="68456"/>
    <x v="105"/>
    <d v="1899-12-30T15:23:04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68457"/>
    <x v="105"/>
    <d v="1899-12-30T15:25:50"/>
    <n v="1"/>
    <n v="5"/>
    <x v="0"/>
    <n v="36"/>
    <n v="3.75"/>
    <x v="0"/>
    <x v="12"/>
    <s v="Jamaican Coffee River Lg"/>
    <n v="3.75"/>
    <n v="0.3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s v="Our Old Time Diner Blend Sm"/>
    <n v="2"/>
    <n v="0.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68461"/>
    <x v="105"/>
    <d v="1899-12-30T15:31:46"/>
    <n v="1"/>
    <n v="3"/>
    <x v="2"/>
    <n v="23"/>
    <n v="2.5"/>
    <x v="0"/>
    <x v="3"/>
    <s v="Our Old Time Diner Blend Rg"/>
    <n v="2.5"/>
    <n v="0.2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s v="Sustainably Grown Organic Rg"/>
    <n v="3.75"/>
    <n v="0.375"/>
    <x v="0"/>
    <s v="April"/>
    <x v="8"/>
    <n v="0.21"/>
    <n v="0.78749999999999998"/>
  </r>
  <r>
    <n v="68463"/>
    <x v="105"/>
    <d v="1899-12-30T15:33:34"/>
    <n v="1"/>
    <n v="5"/>
    <x v="0"/>
    <n v="87"/>
    <n v="3"/>
    <x v="0"/>
    <x v="5"/>
    <s v="Ouro Brasileiro shot"/>
    <n v="3"/>
    <n v="0.3"/>
    <x v="0"/>
    <s v="April"/>
    <x v="8"/>
    <n v="0.3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n v="0.2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245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s v="Lemon Grass Rg"/>
    <n v="5"/>
    <n v="0.5"/>
    <x v="0"/>
    <s v="April"/>
    <x v="8"/>
    <n v="0.15"/>
    <n v="0.75"/>
  </r>
  <r>
    <n v="68467"/>
    <x v="105"/>
    <d v="1899-12-30T15:42:18"/>
    <n v="2"/>
    <n v="3"/>
    <x v="2"/>
    <n v="40"/>
    <n v="3.75"/>
    <x v="0"/>
    <x v="5"/>
    <s v="Cappuccino"/>
    <n v="7.5"/>
    <n v="0.7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s v="Sugar Free Vanilla syrup"/>
    <n v="0.8"/>
    <n v="0.08"/>
    <x v="0"/>
    <s v="April"/>
    <x v="8"/>
    <n v="0.18"/>
    <n v="0.14399999999999999"/>
  </r>
  <r>
    <n v="68469"/>
    <x v="105"/>
    <d v="1899-12-30T15:44:46"/>
    <n v="1"/>
    <n v="5"/>
    <x v="0"/>
    <n v="45"/>
    <n v="3"/>
    <x v="1"/>
    <x v="8"/>
    <s v="Peppermint Lg"/>
    <n v="3"/>
    <n v="0.3"/>
    <x v="0"/>
    <s v="April"/>
    <x v="8"/>
    <n v="0.15"/>
    <n v="0.44999999999999996"/>
  </r>
  <r>
    <n v="68470"/>
    <x v="105"/>
    <d v="1899-12-30T15:44:46"/>
    <n v="1"/>
    <n v="5"/>
    <x v="0"/>
    <n v="69"/>
    <n v="3.25"/>
    <x v="3"/>
    <x v="9"/>
    <s v="Hazelnut Biscotti"/>
    <n v="3.25"/>
    <n v="0.32500000000000001"/>
    <x v="0"/>
    <s v="April"/>
    <x v="8"/>
    <n v="0.25"/>
    <n v="0.8125"/>
  </r>
  <r>
    <n v="68471"/>
    <x v="105"/>
    <d v="1899-12-30T15:47:35"/>
    <n v="1"/>
    <n v="5"/>
    <x v="0"/>
    <n v="52"/>
    <n v="2.5"/>
    <x v="1"/>
    <x v="1"/>
    <s v="Traditional Blend Chai Rg"/>
    <n v="2.5"/>
    <n v="0.25"/>
    <x v="0"/>
    <s v="April"/>
    <x v="8"/>
    <n v="0.15"/>
    <n v="0.375"/>
  </r>
  <r>
    <n v="68472"/>
    <x v="105"/>
    <d v="1899-12-30T15:49:19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68473"/>
    <x v="105"/>
    <d v="1899-12-30T15:52:18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n v="0.2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s v="Latte Rg"/>
    <n v="4.25"/>
    <n v="0.42499999999999999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s v="Latte"/>
    <n v="3.75"/>
    <n v="0.3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s v="Carmel syrup"/>
    <n v="1.6"/>
    <n v="0.16"/>
    <x v="0"/>
    <s v="April"/>
    <x v="8"/>
    <n v="0.18"/>
    <n v="0.28799999999999998"/>
  </r>
  <r>
    <n v="68478"/>
    <x v="105"/>
    <d v="1899-12-30T15:59:27"/>
    <n v="1"/>
    <n v="5"/>
    <x v="0"/>
    <n v="26"/>
    <n v="3"/>
    <x v="0"/>
    <x v="11"/>
    <s v="Brazilian Rg"/>
    <n v="3"/>
    <n v="0.3"/>
    <x v="0"/>
    <s v="April"/>
    <x v="8"/>
    <n v="0.3"/>
    <n v="0.89999999999999991"/>
  </r>
  <r>
    <n v="68479"/>
    <x v="105"/>
    <d v="1899-12-30T16:01:52"/>
    <n v="1"/>
    <n v="5"/>
    <x v="0"/>
    <n v="45"/>
    <n v="3"/>
    <x v="1"/>
    <x v="8"/>
    <s v="Peppermint Lg"/>
    <n v="3"/>
    <n v="0.3"/>
    <x v="0"/>
    <s v="April"/>
    <x v="9"/>
    <n v="0.15"/>
    <n v="0.44999999999999996"/>
  </r>
  <r>
    <n v="68480"/>
    <x v="105"/>
    <d v="1899-12-30T16:05:55"/>
    <n v="1"/>
    <n v="5"/>
    <x v="0"/>
    <n v="43"/>
    <n v="3"/>
    <x v="1"/>
    <x v="8"/>
    <s v="Lemon Grass Lg"/>
    <n v="3"/>
    <n v="0.3"/>
    <x v="0"/>
    <s v="April"/>
    <x v="9"/>
    <n v="0.15"/>
    <n v="0.44999999999999996"/>
  </r>
  <r>
    <n v="68481"/>
    <x v="105"/>
    <d v="1899-12-30T16:05:59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68482"/>
    <x v="105"/>
    <d v="1899-12-30T16:06:40"/>
    <n v="2"/>
    <n v="8"/>
    <x v="1"/>
    <n v="32"/>
    <n v="3"/>
    <x v="0"/>
    <x v="0"/>
    <s v="Ethiopia Rg"/>
    <n v="6"/>
    <n v="0.6"/>
    <x v="0"/>
    <s v="April"/>
    <x v="9"/>
    <n v="0.3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484"/>
    <x v="105"/>
    <d v="1899-12-30T16:09:46"/>
    <n v="2"/>
    <n v="3"/>
    <x v="2"/>
    <n v="22"/>
    <n v="2"/>
    <x v="0"/>
    <x v="3"/>
    <s v="Our Old Time Diner Blend Sm"/>
    <n v="4"/>
    <n v="0.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s v="I Need My Bean! Latte cup"/>
    <n v="14"/>
    <n v="1.4"/>
    <x v="0"/>
    <s v="April"/>
    <x v="9"/>
    <n v="0.2"/>
    <n v="2.8000000000000003"/>
  </r>
  <r>
    <n v="68486"/>
    <x v="105"/>
    <d v="1899-12-30T16:11:17"/>
    <n v="1"/>
    <n v="8"/>
    <x v="1"/>
    <n v="50"/>
    <n v="2.5"/>
    <x v="1"/>
    <x v="6"/>
    <s v="Earl Grey Rg"/>
    <n v="2.5"/>
    <n v="0.25"/>
    <x v="0"/>
    <s v="April"/>
    <x v="9"/>
    <n v="0.15"/>
    <n v="0.375"/>
  </r>
  <r>
    <n v="68487"/>
    <x v="105"/>
    <d v="1899-12-30T16:11:35"/>
    <n v="2"/>
    <n v="3"/>
    <x v="2"/>
    <n v="42"/>
    <n v="2.5"/>
    <x v="1"/>
    <x v="8"/>
    <s v="Lemon Grass Rg"/>
    <n v="5"/>
    <n v="0.5"/>
    <x v="0"/>
    <s v="April"/>
    <x v="9"/>
    <n v="0.15"/>
    <n v="0.75"/>
  </r>
  <r>
    <n v="68488"/>
    <x v="105"/>
    <d v="1899-12-30T16:12:28"/>
    <n v="1"/>
    <n v="8"/>
    <x v="1"/>
    <n v="43"/>
    <n v="3"/>
    <x v="1"/>
    <x v="8"/>
    <s v="Lemon Grass Lg"/>
    <n v="3"/>
    <n v="0.3"/>
    <x v="0"/>
    <s v="April"/>
    <x v="9"/>
    <n v="0.15"/>
    <n v="0.44999999999999996"/>
  </r>
  <r>
    <n v="68489"/>
    <x v="105"/>
    <d v="1899-12-30T16:13:02"/>
    <n v="1"/>
    <n v="5"/>
    <x v="0"/>
    <n v="33"/>
    <n v="3.5"/>
    <x v="0"/>
    <x v="0"/>
    <s v="Ethiopia Lg"/>
    <n v="3.5"/>
    <n v="0.3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s v="Morning Sunrise Chai Rg"/>
    <n v="5"/>
    <n v="0.5"/>
    <x v="0"/>
    <s v="April"/>
    <x v="9"/>
    <n v="0.15"/>
    <n v="0.75"/>
  </r>
  <r>
    <n v="68491"/>
    <x v="105"/>
    <d v="1899-12-30T16:14:29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68492"/>
    <x v="105"/>
    <d v="1899-12-30T16:14:29"/>
    <n v="1"/>
    <n v="3"/>
    <x v="2"/>
    <n v="79"/>
    <n v="3.75"/>
    <x v="3"/>
    <x v="4"/>
    <s v="Jumbo Savory Scone"/>
    <n v="3.75"/>
    <n v="0.375"/>
    <x v="0"/>
    <s v="April"/>
    <x v="9"/>
    <n v="0.25"/>
    <n v="0.9375"/>
  </r>
  <r>
    <n v="68493"/>
    <x v="105"/>
    <d v="1899-12-30T16:15:04"/>
    <n v="2"/>
    <n v="8"/>
    <x v="1"/>
    <n v="59"/>
    <n v="4.5"/>
    <x v="2"/>
    <x v="2"/>
    <s v="Dark chocolate Lg"/>
    <n v="9"/>
    <n v="0.9"/>
    <x v="0"/>
    <s v="April"/>
    <x v="9"/>
    <n v="0.21"/>
    <n v="1.89"/>
  </r>
  <r>
    <n v="68494"/>
    <x v="105"/>
    <d v="1899-12-30T16:15:04"/>
    <n v="1"/>
    <n v="8"/>
    <x v="1"/>
    <n v="75"/>
    <n v="3.5"/>
    <x v="3"/>
    <x v="10"/>
    <s v="Croissant"/>
    <n v="3.5"/>
    <n v="0.35"/>
    <x v="0"/>
    <s v="April"/>
    <x v="9"/>
    <n v="0.25"/>
    <n v="0.875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55"/>
    <x v="0"/>
    <s v="April"/>
    <x v="9"/>
    <n v="0.15"/>
    <n v="0.38249999999999995"/>
  </r>
  <r>
    <n v="68496"/>
    <x v="105"/>
    <d v="1899-12-30T16:17:35"/>
    <n v="2"/>
    <n v="3"/>
    <x v="2"/>
    <n v="47"/>
    <n v="3"/>
    <x v="1"/>
    <x v="7"/>
    <s v="Serenity Green Tea Lg"/>
    <n v="6"/>
    <n v="0.6"/>
    <x v="0"/>
    <s v="April"/>
    <x v="9"/>
    <n v="0.15"/>
    <n v="0.89999999999999991"/>
  </r>
  <r>
    <n v="68497"/>
    <x v="105"/>
    <d v="1899-12-30T16:17:40"/>
    <n v="1"/>
    <n v="5"/>
    <x v="0"/>
    <n v="36"/>
    <n v="3.75"/>
    <x v="0"/>
    <x v="12"/>
    <s v="Jamaican Coffee River Lg"/>
    <n v="3.75"/>
    <n v="0.3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s v="Chocolate Croissant"/>
    <n v="3.75"/>
    <n v="0.375"/>
    <x v="0"/>
    <s v="April"/>
    <x v="9"/>
    <n v="0.25"/>
    <n v="0.9375"/>
  </r>
  <r>
    <n v="68499"/>
    <x v="105"/>
    <d v="1899-12-30T16:17:40"/>
    <n v="1"/>
    <n v="5"/>
    <x v="0"/>
    <n v="3"/>
    <n v="14.75"/>
    <x v="6"/>
    <x v="22"/>
    <s v="Espresso Roast"/>
    <n v="14.75"/>
    <n v="1.4750000000000001"/>
    <x v="0"/>
    <s v="April"/>
    <x v="9"/>
    <n v="0.23"/>
    <n v="3.3925000000000001"/>
  </r>
  <r>
    <n v="68500"/>
    <x v="105"/>
    <d v="1899-12-30T16:18:03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501"/>
    <x v="105"/>
    <d v="1899-12-30T16:18:32"/>
    <n v="1"/>
    <n v="5"/>
    <x v="0"/>
    <n v="45"/>
    <n v="3"/>
    <x v="1"/>
    <x v="8"/>
    <s v="Peppermint Lg"/>
    <n v="3"/>
    <n v="0.3"/>
    <x v="0"/>
    <s v="April"/>
    <x v="9"/>
    <n v="0.15"/>
    <n v="0.44999999999999996"/>
  </r>
  <r>
    <n v="68502"/>
    <x v="105"/>
    <d v="1899-12-30T16:18:36"/>
    <n v="2"/>
    <n v="5"/>
    <x v="0"/>
    <n v="35"/>
    <n v="3.1"/>
    <x v="0"/>
    <x v="12"/>
    <s v="Jamaican Coffee River Rg"/>
    <n v="6.2"/>
    <n v="0.62"/>
    <x v="0"/>
    <s v="April"/>
    <x v="9"/>
    <n v="0.3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n v="0.25"/>
    <x v="0"/>
    <s v="April"/>
    <x v="9"/>
    <n v="0.15"/>
    <n v="0.375"/>
  </r>
  <r>
    <n v="68504"/>
    <x v="105"/>
    <d v="1899-12-30T16:24:11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68505"/>
    <x v="105"/>
    <d v="1899-12-30T16:24:31"/>
    <n v="1"/>
    <n v="8"/>
    <x v="1"/>
    <n v="22"/>
    <n v="2"/>
    <x v="0"/>
    <x v="3"/>
    <s v="Our Old Time Diner Blend Sm"/>
    <n v="2"/>
    <n v="0.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s v="Dark chocolate Lg"/>
    <n v="4.5"/>
    <n v="0.45"/>
    <x v="0"/>
    <s v="April"/>
    <x v="9"/>
    <n v="0.21"/>
    <n v="0.94499999999999995"/>
  </r>
  <r>
    <n v="68507"/>
    <x v="105"/>
    <d v="1899-12-30T16:29:17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68508"/>
    <x v="105"/>
    <d v="1899-12-30T16:29:17"/>
    <n v="1"/>
    <n v="3"/>
    <x v="2"/>
    <n v="77"/>
    <n v="3"/>
    <x v="3"/>
    <x v="4"/>
    <s v="Oatmeal Scone"/>
    <n v="3"/>
    <n v="0.3"/>
    <x v="0"/>
    <s v="April"/>
    <x v="9"/>
    <n v="0.25"/>
    <n v="0.75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2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n v="0.45"/>
    <x v="0"/>
    <s v="April"/>
    <x v="9"/>
    <n v="0.25"/>
    <n v="1.125"/>
  </r>
  <r>
    <n v="68512"/>
    <x v="105"/>
    <d v="1899-12-30T16:33:28"/>
    <n v="2"/>
    <n v="5"/>
    <x v="0"/>
    <n v="44"/>
    <n v="2.5"/>
    <x v="1"/>
    <x v="8"/>
    <s v="Peppermint Rg"/>
    <n v="5"/>
    <n v="0.5"/>
    <x v="0"/>
    <s v="April"/>
    <x v="9"/>
    <n v="0.15"/>
    <n v="0.75"/>
  </r>
  <r>
    <n v="68513"/>
    <x v="105"/>
    <d v="1899-12-30T16:35:37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68514"/>
    <x v="105"/>
    <d v="1899-12-30T16:35:37"/>
    <n v="1"/>
    <n v="5"/>
    <x v="0"/>
    <n v="77"/>
    <n v="3"/>
    <x v="3"/>
    <x v="4"/>
    <s v="Oatmeal Scone"/>
    <n v="3"/>
    <n v="0.3"/>
    <x v="0"/>
    <s v="April"/>
    <x v="9"/>
    <n v="0.25"/>
    <n v="0.75"/>
  </r>
  <r>
    <n v="68515"/>
    <x v="105"/>
    <d v="1899-12-30T16:36:03"/>
    <n v="1"/>
    <n v="5"/>
    <x v="0"/>
    <n v="44"/>
    <n v="2.5"/>
    <x v="1"/>
    <x v="8"/>
    <s v="Peppermint Rg"/>
    <n v="2.5"/>
    <n v="0.25"/>
    <x v="0"/>
    <s v="April"/>
    <x v="9"/>
    <n v="0.15"/>
    <n v="0.375"/>
  </r>
  <r>
    <n v="68516"/>
    <x v="105"/>
    <d v="1899-12-30T16:37:29"/>
    <n v="1"/>
    <n v="5"/>
    <x v="0"/>
    <n v="87"/>
    <n v="3"/>
    <x v="0"/>
    <x v="5"/>
    <s v="Ouro Brasileiro shot"/>
    <n v="3"/>
    <n v="0.3"/>
    <x v="0"/>
    <s v="April"/>
    <x v="9"/>
    <n v="0.3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518"/>
    <x v="105"/>
    <d v="1899-12-30T16:42:20"/>
    <n v="2"/>
    <n v="8"/>
    <x v="1"/>
    <n v="58"/>
    <n v="3.5"/>
    <x v="2"/>
    <x v="2"/>
    <s v="Dark chocolate Rg"/>
    <n v="7"/>
    <n v="0.7"/>
    <x v="0"/>
    <s v="April"/>
    <x v="9"/>
    <n v="0.21"/>
    <n v="1.47"/>
  </r>
  <r>
    <n v="68519"/>
    <x v="105"/>
    <d v="1899-12-30T16:50:45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68520"/>
    <x v="105"/>
    <d v="1899-12-30T16:52:39"/>
    <n v="1"/>
    <n v="5"/>
    <x v="0"/>
    <n v="39"/>
    <n v="4.25"/>
    <x v="0"/>
    <x v="5"/>
    <s v="Latte Rg"/>
    <n v="4.25"/>
    <n v="0.42499999999999999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n v="0.08"/>
    <x v="0"/>
    <s v="April"/>
    <x v="9"/>
    <n v="0.18"/>
    <n v="0.1439999999999999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49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s v="Peppermint Rg"/>
    <n v="5"/>
    <n v="0.5"/>
    <x v="0"/>
    <s v="April"/>
    <x v="9"/>
    <n v="0.15"/>
    <n v="0.75"/>
  </r>
  <r>
    <n v="68524"/>
    <x v="105"/>
    <d v="1899-12-30T16:58:34"/>
    <n v="1"/>
    <n v="8"/>
    <x v="1"/>
    <n v="46"/>
    <n v="2.5"/>
    <x v="1"/>
    <x v="7"/>
    <s v="Serenity Green Tea Rg"/>
    <n v="2.5"/>
    <n v="0.25"/>
    <x v="0"/>
    <s v="April"/>
    <x v="9"/>
    <n v="0.15"/>
    <n v="0.375"/>
  </r>
  <r>
    <n v="68525"/>
    <x v="105"/>
    <d v="1899-12-30T17:01:00"/>
    <n v="1"/>
    <n v="3"/>
    <x v="2"/>
    <n v="47"/>
    <n v="3"/>
    <x v="1"/>
    <x v="7"/>
    <s v="Serenity Green Tea Lg"/>
    <n v="3"/>
    <n v="0.3"/>
    <x v="0"/>
    <s v="April"/>
    <x v="10"/>
    <n v="0.15"/>
    <n v="0.44999999999999996"/>
  </r>
  <r>
    <n v="68526"/>
    <x v="105"/>
    <d v="1899-12-30T17:01:00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68527"/>
    <x v="105"/>
    <d v="1899-12-30T17:01:08"/>
    <n v="2"/>
    <n v="3"/>
    <x v="2"/>
    <n v="35"/>
    <n v="3.1"/>
    <x v="0"/>
    <x v="12"/>
    <s v="Jamaican Coffee River Rg"/>
    <n v="6.2"/>
    <n v="0.62"/>
    <x v="0"/>
    <s v="April"/>
    <x v="10"/>
    <n v="0.3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55"/>
    <x v="0"/>
    <s v="April"/>
    <x v="10"/>
    <n v="0.15"/>
    <n v="0.38249999999999995"/>
  </r>
  <r>
    <n v="68529"/>
    <x v="105"/>
    <d v="1899-12-30T17:04:53"/>
    <n v="2"/>
    <n v="3"/>
    <x v="2"/>
    <n v="50"/>
    <n v="2.5"/>
    <x v="1"/>
    <x v="6"/>
    <s v="Earl Grey Rg"/>
    <n v="5"/>
    <n v="0.5"/>
    <x v="0"/>
    <s v="April"/>
    <x v="10"/>
    <n v="0.15"/>
    <n v="0.75"/>
  </r>
  <r>
    <n v="68530"/>
    <x v="105"/>
    <d v="1899-12-30T17:10:36"/>
    <n v="1"/>
    <n v="8"/>
    <x v="1"/>
    <n v="45"/>
    <n v="3"/>
    <x v="1"/>
    <x v="8"/>
    <s v="Peppermint Lg"/>
    <n v="3"/>
    <n v="0.3"/>
    <x v="0"/>
    <s v="April"/>
    <x v="10"/>
    <n v="0.15"/>
    <n v="0.44999999999999996"/>
  </r>
  <r>
    <n v="68531"/>
    <x v="105"/>
    <d v="1899-12-30T17:10:42"/>
    <n v="1"/>
    <n v="3"/>
    <x v="2"/>
    <n v="29"/>
    <n v="2.5"/>
    <x v="0"/>
    <x v="0"/>
    <s v="Columbian Medium Roast Rg"/>
    <n v="2.5"/>
    <n v="0.2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s v="English Breakfast Lg"/>
    <n v="6"/>
    <n v="0.6"/>
    <x v="0"/>
    <s v="April"/>
    <x v="10"/>
    <n v="0.15"/>
    <n v="0.89999999999999991"/>
  </r>
  <r>
    <n v="68533"/>
    <x v="105"/>
    <d v="1899-12-30T17:13:05"/>
    <n v="1"/>
    <n v="8"/>
    <x v="1"/>
    <n v="40"/>
    <n v="3.75"/>
    <x v="0"/>
    <x v="5"/>
    <s v="Cappuccino"/>
    <n v="3.75"/>
    <n v="0.3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68536"/>
    <x v="105"/>
    <d v="1899-12-30T17:19:48"/>
    <n v="1"/>
    <n v="8"/>
    <x v="1"/>
    <n v="26"/>
    <n v="3"/>
    <x v="0"/>
    <x v="11"/>
    <s v="Brazilian Rg"/>
    <n v="3"/>
    <n v="0.3"/>
    <x v="0"/>
    <s v="April"/>
    <x v="10"/>
    <n v="0.3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n v="0.3"/>
    <x v="0"/>
    <s v="April"/>
    <x v="10"/>
    <n v="0.15"/>
    <n v="0.44999999999999996"/>
  </r>
  <r>
    <n v="68538"/>
    <x v="105"/>
    <d v="1899-12-30T17:21:20"/>
    <n v="1"/>
    <n v="5"/>
    <x v="0"/>
    <n v="38"/>
    <n v="3.75"/>
    <x v="0"/>
    <x v="5"/>
    <s v="Latte"/>
    <n v="3.75"/>
    <n v="0.3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s v="Carmel syrup"/>
    <n v="0.8"/>
    <n v="0.08"/>
    <x v="0"/>
    <s v="April"/>
    <x v="10"/>
    <n v="0.18"/>
    <n v="0.14399999999999999"/>
  </r>
  <r>
    <n v="68540"/>
    <x v="105"/>
    <d v="1899-12-30T17:27:36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s v="Columbian Medium Roast Lg"/>
    <n v="6"/>
    <n v="0.6"/>
    <x v="0"/>
    <s v="April"/>
    <x v="10"/>
    <n v="0.3"/>
    <n v="1.7999999999999998"/>
  </r>
  <r>
    <n v="68542"/>
    <x v="105"/>
    <d v="1899-12-30T17:36:29"/>
    <n v="1"/>
    <n v="3"/>
    <x v="2"/>
    <n v="51"/>
    <n v="3"/>
    <x v="1"/>
    <x v="6"/>
    <s v="Earl Grey Lg"/>
    <n v="3"/>
    <n v="0.3"/>
    <x v="0"/>
    <s v="April"/>
    <x v="10"/>
    <n v="0.15"/>
    <n v="0.44999999999999996"/>
  </r>
  <r>
    <n v="68543"/>
    <x v="105"/>
    <d v="1899-12-30T17:37:06"/>
    <n v="2"/>
    <n v="8"/>
    <x v="1"/>
    <n v="45"/>
    <n v="3"/>
    <x v="1"/>
    <x v="8"/>
    <s v="Peppermint Lg"/>
    <n v="6"/>
    <n v="0.6"/>
    <x v="0"/>
    <s v="April"/>
    <x v="10"/>
    <n v="0.15"/>
    <n v="0.89999999999999991"/>
  </r>
  <r>
    <n v="68544"/>
    <x v="105"/>
    <d v="1899-12-30T17:39:04"/>
    <n v="1"/>
    <n v="3"/>
    <x v="2"/>
    <n v="45"/>
    <n v="3"/>
    <x v="1"/>
    <x v="8"/>
    <s v="Peppermint Lg"/>
    <n v="3"/>
    <n v="0.3"/>
    <x v="0"/>
    <s v="April"/>
    <x v="10"/>
    <n v="0.15"/>
    <n v="0.44999999999999996"/>
  </r>
  <r>
    <n v="68545"/>
    <x v="105"/>
    <d v="1899-12-30T17:40:17"/>
    <n v="2"/>
    <n v="8"/>
    <x v="1"/>
    <n v="50"/>
    <n v="2.5"/>
    <x v="1"/>
    <x v="6"/>
    <s v="Earl Grey Rg"/>
    <n v="5"/>
    <n v="0.5"/>
    <x v="0"/>
    <s v="April"/>
    <x v="10"/>
    <n v="0.15"/>
    <n v="0.75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2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s v="Sustainably Grown Organic Rg"/>
    <n v="7.5"/>
    <n v="0.75"/>
    <x v="0"/>
    <s v="April"/>
    <x v="10"/>
    <n v="0.21"/>
    <n v="1.575"/>
  </r>
  <r>
    <n v="68548"/>
    <x v="105"/>
    <d v="1899-12-30T17:45:21"/>
    <n v="1"/>
    <n v="8"/>
    <x v="1"/>
    <n v="60"/>
    <n v="3.75"/>
    <x v="2"/>
    <x v="2"/>
    <s v="Sustainably Grown Organic Rg"/>
    <n v="3.75"/>
    <n v="0.375"/>
    <x v="0"/>
    <s v="April"/>
    <x v="10"/>
    <n v="0.21"/>
    <n v="0.78749999999999998"/>
  </r>
  <r>
    <n v="68549"/>
    <x v="105"/>
    <d v="1899-12-30T17:46:13"/>
    <n v="1"/>
    <n v="5"/>
    <x v="0"/>
    <n v="57"/>
    <n v="3.1"/>
    <x v="1"/>
    <x v="1"/>
    <s v="Spicy Eye Opener Chai Lg"/>
    <n v="3.1"/>
    <n v="0.31"/>
    <x v="0"/>
    <s v="April"/>
    <x v="10"/>
    <n v="0.15"/>
    <n v="0.46499999999999997"/>
  </r>
  <r>
    <n v="68550"/>
    <x v="105"/>
    <d v="1899-12-30T17:46:13"/>
    <n v="1"/>
    <n v="5"/>
    <x v="0"/>
    <n v="79"/>
    <n v="3.75"/>
    <x v="3"/>
    <x v="4"/>
    <s v="Jumbo Savory Scone"/>
    <n v="3.75"/>
    <n v="0.375"/>
    <x v="0"/>
    <s v="April"/>
    <x v="10"/>
    <n v="0.25"/>
    <n v="0.9375"/>
  </r>
  <r>
    <n v="68551"/>
    <x v="105"/>
    <d v="1899-12-30T17:49:03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s v="Lemon Grass Rg"/>
    <n v="2.5"/>
    <n v="0.25"/>
    <x v="0"/>
    <s v="April"/>
    <x v="10"/>
    <n v="0.15"/>
    <n v="0.375"/>
  </r>
  <r>
    <n v="68553"/>
    <x v="105"/>
    <d v="1899-12-30T17:51:00"/>
    <n v="2"/>
    <n v="5"/>
    <x v="0"/>
    <n v="45"/>
    <n v="3"/>
    <x v="1"/>
    <x v="8"/>
    <s v="Peppermint Lg"/>
    <n v="6"/>
    <n v="0.6"/>
    <x v="0"/>
    <s v="April"/>
    <x v="10"/>
    <n v="0.15"/>
    <n v="0.89999999999999991"/>
  </r>
  <r>
    <n v="68554"/>
    <x v="105"/>
    <d v="1899-12-30T17:52:05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68555"/>
    <x v="105"/>
    <d v="1899-12-30T17:55:52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n v="0.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s v="Chocolate Croissant"/>
    <n v="3.75"/>
    <n v="0.375"/>
    <x v="0"/>
    <s v="April"/>
    <x v="10"/>
    <n v="0.25"/>
    <n v="0.9375"/>
  </r>
  <r>
    <n v="68558"/>
    <x v="105"/>
    <d v="1899-12-30T18:00:07"/>
    <n v="2"/>
    <n v="3"/>
    <x v="2"/>
    <n v="45"/>
    <n v="3"/>
    <x v="1"/>
    <x v="8"/>
    <s v="Peppermint Lg"/>
    <n v="6"/>
    <n v="0.6"/>
    <x v="0"/>
    <s v="April"/>
    <x v="11"/>
    <n v="0.15"/>
    <n v="0.89999999999999991"/>
  </r>
  <r>
    <n v="68559"/>
    <x v="105"/>
    <d v="1899-12-30T18:00:07"/>
    <n v="1"/>
    <n v="3"/>
    <x v="2"/>
    <n v="73"/>
    <n v="3.75"/>
    <x v="3"/>
    <x v="10"/>
    <s v="Almond Croissant"/>
    <n v="3.75"/>
    <n v="0.375"/>
    <x v="0"/>
    <s v="April"/>
    <x v="11"/>
    <n v="0.25"/>
    <n v="0.9375"/>
  </r>
  <r>
    <n v="68560"/>
    <x v="105"/>
    <d v="1899-12-30T18:00:21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68561"/>
    <x v="105"/>
    <d v="1899-12-30T18:07:04"/>
    <n v="1"/>
    <n v="8"/>
    <x v="1"/>
    <n v="29"/>
    <n v="2.5"/>
    <x v="0"/>
    <x v="0"/>
    <s v="Columbian Medium Roast Rg"/>
    <n v="2.5"/>
    <n v="0.2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s v="Columbian Medium Roast Rg"/>
    <n v="2.5"/>
    <n v="0.2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s v="Columbian Medium Roast Sm"/>
    <n v="2"/>
    <n v="0.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s v="English Breakfast Rg"/>
    <n v="5"/>
    <n v="0.5"/>
    <x v="0"/>
    <s v="April"/>
    <x v="11"/>
    <n v="0.15"/>
    <n v="0.75"/>
  </r>
  <r>
    <n v="68565"/>
    <x v="105"/>
    <d v="1899-12-30T18:14:17"/>
    <n v="2"/>
    <n v="8"/>
    <x v="1"/>
    <n v="43"/>
    <n v="3"/>
    <x v="1"/>
    <x v="8"/>
    <s v="Lemon Grass Lg"/>
    <n v="6"/>
    <n v="0.6"/>
    <x v="0"/>
    <s v="April"/>
    <x v="11"/>
    <n v="0.15"/>
    <n v="0.89999999999999991"/>
  </r>
  <r>
    <n v="68566"/>
    <x v="105"/>
    <d v="1899-12-30T18:15:24"/>
    <n v="1"/>
    <n v="5"/>
    <x v="0"/>
    <n v="42"/>
    <n v="2.5"/>
    <x v="1"/>
    <x v="8"/>
    <s v="Lemon Grass Rg"/>
    <n v="2.5"/>
    <n v="0.25"/>
    <x v="0"/>
    <s v="April"/>
    <x v="11"/>
    <n v="0.15"/>
    <n v="0.375"/>
  </r>
  <r>
    <n v="68567"/>
    <x v="105"/>
    <d v="1899-12-30T18:15:59"/>
    <n v="2"/>
    <n v="8"/>
    <x v="1"/>
    <n v="47"/>
    <n v="3"/>
    <x v="1"/>
    <x v="7"/>
    <s v="Serenity Green Tea Lg"/>
    <n v="6"/>
    <n v="0.6"/>
    <x v="0"/>
    <s v="April"/>
    <x v="11"/>
    <n v="0.15"/>
    <n v="0.89999999999999991"/>
  </r>
  <r>
    <n v="68568"/>
    <x v="105"/>
    <d v="1899-12-30T18:16:21"/>
    <n v="1"/>
    <n v="3"/>
    <x v="2"/>
    <n v="45"/>
    <n v="3"/>
    <x v="1"/>
    <x v="8"/>
    <s v="Peppermint Lg"/>
    <n v="3"/>
    <n v="0.3"/>
    <x v="0"/>
    <s v="April"/>
    <x v="11"/>
    <n v="0.15"/>
    <n v="0.44999999999999996"/>
  </r>
  <r>
    <n v="68569"/>
    <x v="105"/>
    <d v="1899-12-30T18:17:16"/>
    <n v="2"/>
    <n v="5"/>
    <x v="0"/>
    <n v="27"/>
    <n v="3.5"/>
    <x v="0"/>
    <x v="11"/>
    <s v="Brazilian Lg"/>
    <n v="7"/>
    <n v="0.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s v="Espresso shot"/>
    <n v="3"/>
    <n v="0.3"/>
    <x v="0"/>
    <s v="April"/>
    <x v="11"/>
    <n v="0.3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n v="0.08"/>
    <x v="0"/>
    <s v="April"/>
    <x v="11"/>
    <n v="0.18"/>
    <n v="0.14399999999999999"/>
  </r>
  <r>
    <n v="68572"/>
    <x v="105"/>
    <d v="1899-12-30T18:19:36"/>
    <n v="1"/>
    <n v="8"/>
    <x v="1"/>
    <n v="40"/>
    <n v="3.75"/>
    <x v="0"/>
    <x v="5"/>
    <s v="Cappuccino"/>
    <n v="3.75"/>
    <n v="0.3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s v="Sugar Free Vanilla syrup"/>
    <n v="0.8"/>
    <n v="0.08"/>
    <x v="0"/>
    <s v="April"/>
    <x v="11"/>
    <n v="0.18"/>
    <n v="0.14399999999999999"/>
  </r>
  <r>
    <n v="68574"/>
    <x v="105"/>
    <d v="1899-12-30T18:21:02"/>
    <n v="1"/>
    <n v="5"/>
    <x v="0"/>
    <n v="50"/>
    <n v="2.5"/>
    <x v="1"/>
    <x v="6"/>
    <s v="Earl Grey Rg"/>
    <n v="2.5"/>
    <n v="0.25"/>
    <x v="0"/>
    <s v="April"/>
    <x v="11"/>
    <n v="0.15"/>
    <n v="0.375"/>
  </r>
  <r>
    <n v="68575"/>
    <x v="105"/>
    <d v="1899-12-30T18:21:02"/>
    <n v="1"/>
    <n v="5"/>
    <x v="0"/>
    <n v="74"/>
    <n v="3.5"/>
    <x v="3"/>
    <x v="9"/>
    <s v="Ginger Biscotti"/>
    <n v="3.5"/>
    <n v="0.35"/>
    <x v="0"/>
    <s v="April"/>
    <x v="11"/>
    <n v="0.25"/>
    <n v="0.875"/>
  </r>
  <r>
    <n v="68576"/>
    <x v="105"/>
    <d v="1899-12-30T18:23:13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68577"/>
    <x v="105"/>
    <d v="1899-12-30T18:30:36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n v="0.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s v="English Breakfast Lg"/>
    <n v="3"/>
    <n v="0.3"/>
    <x v="0"/>
    <s v="April"/>
    <x v="11"/>
    <n v="0.15"/>
    <n v="0.44999999999999996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4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s v="Lemon Grass Lg"/>
    <n v="6"/>
    <n v="0.6"/>
    <x v="0"/>
    <s v="April"/>
    <x v="11"/>
    <n v="0.15"/>
    <n v="0.89999999999999991"/>
  </r>
  <r>
    <n v="68582"/>
    <x v="105"/>
    <d v="1899-12-30T18:37:01"/>
    <n v="1"/>
    <n v="3"/>
    <x v="2"/>
    <n v="14"/>
    <n v="8.9499999999999993"/>
    <x v="5"/>
    <x v="26"/>
    <s v="Earl Grey"/>
    <n v="8.9499999999999993"/>
    <n v="0.89500000000000002"/>
    <x v="0"/>
    <s v="April"/>
    <x v="11"/>
    <n v="-0.1"/>
    <n v="-0.89500000000000002"/>
  </r>
  <r>
    <n v="68583"/>
    <x v="105"/>
    <d v="1899-12-30T18:38:26"/>
    <n v="1"/>
    <n v="8"/>
    <x v="1"/>
    <n v="52"/>
    <n v="2.5"/>
    <x v="1"/>
    <x v="1"/>
    <s v="Traditional Blend Chai Rg"/>
    <n v="2.5"/>
    <n v="0.25"/>
    <x v="0"/>
    <s v="April"/>
    <x v="11"/>
    <n v="0.15"/>
    <n v="0.375"/>
  </r>
  <r>
    <n v="68584"/>
    <x v="105"/>
    <d v="1899-12-30T18:41:34"/>
    <n v="2"/>
    <n v="3"/>
    <x v="2"/>
    <n v="24"/>
    <n v="3"/>
    <x v="0"/>
    <x v="3"/>
    <s v="Our Old Time Diner Blend Lg"/>
    <n v="6"/>
    <n v="0.6"/>
    <x v="0"/>
    <s v="April"/>
    <x v="11"/>
    <n v="0.3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n v="0.47499999999999998"/>
    <x v="0"/>
    <s v="April"/>
    <x v="11"/>
    <n v="0.21"/>
    <n v="0.99749999999999994"/>
  </r>
  <r>
    <n v="68586"/>
    <x v="105"/>
    <d v="1899-12-30T18:47:19"/>
    <n v="1"/>
    <n v="3"/>
    <x v="2"/>
    <n v="53"/>
    <n v="3"/>
    <x v="1"/>
    <x v="1"/>
    <s v="Traditional Blend Chai Lg"/>
    <n v="3"/>
    <n v="0.3"/>
    <x v="0"/>
    <s v="April"/>
    <x v="11"/>
    <n v="0.15"/>
    <n v="0.44999999999999996"/>
  </r>
  <r>
    <n v="68587"/>
    <x v="105"/>
    <d v="1899-12-30T18:48:25"/>
    <n v="2"/>
    <n v="8"/>
    <x v="1"/>
    <n v="26"/>
    <n v="3"/>
    <x v="0"/>
    <x v="11"/>
    <s v="Brazilian Rg"/>
    <n v="6"/>
    <n v="0.6"/>
    <x v="0"/>
    <s v="April"/>
    <x v="11"/>
    <n v="0.3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n v="0.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s v="Sustainably Grown Organic Rg"/>
    <n v="3.75"/>
    <n v="0.375"/>
    <x v="0"/>
    <s v="April"/>
    <x v="11"/>
    <n v="0.21"/>
    <n v="0.78749999999999998"/>
  </r>
  <r>
    <n v="68590"/>
    <x v="105"/>
    <d v="1899-12-30T18:57:54"/>
    <n v="2"/>
    <n v="3"/>
    <x v="2"/>
    <n v="27"/>
    <n v="3.5"/>
    <x v="0"/>
    <x v="11"/>
    <s v="Brazilian Lg"/>
    <n v="7"/>
    <n v="0.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68592"/>
    <x v="105"/>
    <d v="1899-12-30T19:01:28"/>
    <n v="1"/>
    <n v="3"/>
    <x v="2"/>
    <n v="24"/>
    <n v="3"/>
    <x v="0"/>
    <x v="3"/>
    <s v="Our Old Time Diner Blend Lg"/>
    <n v="3"/>
    <n v="0.3"/>
    <x v="0"/>
    <s v="April"/>
    <x v="12"/>
    <n v="0.3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n v="1.8"/>
    <x v="0"/>
    <s v="April"/>
    <x v="12"/>
    <n v="0.23"/>
    <n v="4.1400000000000006"/>
  </r>
  <r>
    <n v="68594"/>
    <x v="105"/>
    <d v="1899-12-30T19:09:00"/>
    <n v="2"/>
    <n v="3"/>
    <x v="2"/>
    <n v="26"/>
    <n v="3"/>
    <x v="0"/>
    <x v="11"/>
    <s v="Brazilian Rg"/>
    <n v="6"/>
    <n v="0.6"/>
    <x v="0"/>
    <s v="April"/>
    <x v="12"/>
    <n v="0.3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68596"/>
    <x v="105"/>
    <d v="1899-12-30T19:17:31"/>
    <n v="2"/>
    <n v="3"/>
    <x v="2"/>
    <n v="60"/>
    <n v="3.75"/>
    <x v="2"/>
    <x v="2"/>
    <s v="Sustainably Grown Organic Rg"/>
    <n v="7.5"/>
    <n v="0.75"/>
    <x v="0"/>
    <s v="April"/>
    <x v="12"/>
    <n v="0.21"/>
    <n v="1.575"/>
  </r>
  <r>
    <n v="68597"/>
    <x v="105"/>
    <d v="1899-12-30T19:20:02"/>
    <n v="2"/>
    <n v="8"/>
    <x v="1"/>
    <n v="61"/>
    <n v="4.75"/>
    <x v="2"/>
    <x v="2"/>
    <s v="Sustainably Grown Organic Lg"/>
    <n v="9.5"/>
    <n v="0.95"/>
    <x v="0"/>
    <s v="April"/>
    <x v="12"/>
    <n v="0.21"/>
    <n v="1.9949999999999999"/>
  </r>
  <r>
    <n v="68598"/>
    <x v="105"/>
    <d v="1899-12-30T19:20:02"/>
    <n v="1"/>
    <n v="8"/>
    <x v="1"/>
    <n v="73"/>
    <n v="3.75"/>
    <x v="3"/>
    <x v="10"/>
    <s v="Almond Croissant"/>
    <n v="3.75"/>
    <n v="0.375"/>
    <x v="0"/>
    <s v="April"/>
    <x v="12"/>
    <n v="0.25"/>
    <n v="0.9375"/>
  </r>
  <r>
    <n v="68599"/>
    <x v="105"/>
    <d v="1899-12-30T19:20:22"/>
    <n v="2"/>
    <n v="3"/>
    <x v="2"/>
    <n v="37"/>
    <n v="3"/>
    <x v="0"/>
    <x v="5"/>
    <s v="Espresso shot"/>
    <n v="6"/>
    <n v="0.6"/>
    <x v="0"/>
    <s v="April"/>
    <x v="12"/>
    <n v="0.3"/>
    <n v="1.7999999999999998"/>
  </r>
  <r>
    <n v="68600"/>
    <x v="105"/>
    <d v="1899-12-30T19:24:50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68601"/>
    <x v="105"/>
    <d v="1899-12-30T19:26:40"/>
    <n v="2"/>
    <n v="3"/>
    <x v="2"/>
    <n v="23"/>
    <n v="2.5"/>
    <x v="0"/>
    <x v="3"/>
    <s v="Our Old Time Diner Blend Rg"/>
    <n v="5"/>
    <n v="0.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s v="Latte"/>
    <n v="3.75"/>
    <n v="0.3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s v="Brazilian Lg"/>
    <n v="7"/>
    <n v="0.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68605"/>
    <x v="105"/>
    <d v="1899-12-30T19:42:33"/>
    <n v="2"/>
    <n v="8"/>
    <x v="1"/>
    <n v="27"/>
    <n v="3.5"/>
    <x v="0"/>
    <x v="11"/>
    <s v="Brazilian Lg"/>
    <n v="7"/>
    <n v="0.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s v="Espresso shot"/>
    <n v="6"/>
    <n v="0.6"/>
    <x v="0"/>
    <s v="April"/>
    <x v="12"/>
    <n v="0.3"/>
    <n v="1.7999999999999998"/>
  </r>
  <r>
    <n v="68607"/>
    <x v="105"/>
    <d v="1899-12-30T19:44:45"/>
    <n v="1"/>
    <n v="8"/>
    <x v="1"/>
    <n v="87"/>
    <n v="3"/>
    <x v="0"/>
    <x v="5"/>
    <s v="Ouro Brasileiro shot"/>
    <n v="3"/>
    <n v="0.3"/>
    <x v="0"/>
    <s v="April"/>
    <x v="12"/>
    <n v="0.3"/>
    <n v="0.89999999999999991"/>
  </r>
  <r>
    <n v="68608"/>
    <x v="105"/>
    <d v="1899-12-30T19:46:43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s v="Peppermint Lg"/>
    <n v="6"/>
    <n v="0.6"/>
    <x v="0"/>
    <s v="April"/>
    <x v="12"/>
    <n v="0.15"/>
    <n v="0.89999999999999991"/>
  </r>
  <r>
    <n v="68610"/>
    <x v="105"/>
    <d v="1899-12-30T19:58:15"/>
    <n v="2"/>
    <n v="8"/>
    <x v="1"/>
    <n v="38"/>
    <n v="3.75"/>
    <x v="0"/>
    <x v="5"/>
    <s v="Latte"/>
    <n v="7.5"/>
    <n v="0.7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s v="Sugar Free Vanilla syrup"/>
    <n v="1.6"/>
    <n v="0.16"/>
    <x v="0"/>
    <s v="April"/>
    <x v="12"/>
    <n v="0.18"/>
    <n v="0.28799999999999998"/>
  </r>
  <r>
    <n v="68612"/>
    <x v="106"/>
    <d v="1899-12-30T06:01:54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13"/>
    <x v="106"/>
    <d v="1899-12-30T06:01:54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8614"/>
    <x v="106"/>
    <d v="1899-12-30T06:03:23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15"/>
    <x v="106"/>
    <d v="1899-12-30T06:09:10"/>
    <n v="1"/>
    <n v="5"/>
    <x v="0"/>
    <n v="37"/>
    <n v="3"/>
    <x v="0"/>
    <x v="5"/>
    <s v="Espresso shot"/>
    <n v="3"/>
    <n v="0.3"/>
    <x v="1"/>
    <s v="April"/>
    <x v="13"/>
    <n v="0.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n v="0.08"/>
    <x v="1"/>
    <s v="April"/>
    <x v="13"/>
    <n v="0.18"/>
    <n v="0.14399999999999999"/>
  </r>
  <r>
    <n v="68617"/>
    <x v="106"/>
    <d v="1899-12-30T06:15:21"/>
    <n v="2"/>
    <n v="5"/>
    <x v="0"/>
    <n v="47"/>
    <n v="3"/>
    <x v="1"/>
    <x v="7"/>
    <s v="Serenity Green Tea Lg"/>
    <n v="6"/>
    <n v="0.6"/>
    <x v="1"/>
    <s v="April"/>
    <x v="13"/>
    <n v="0.15"/>
    <n v="0.89999999999999991"/>
  </r>
  <r>
    <n v="68618"/>
    <x v="106"/>
    <d v="1899-12-30T06:18:11"/>
    <n v="1"/>
    <n v="5"/>
    <x v="0"/>
    <n v="46"/>
    <n v="2.5"/>
    <x v="1"/>
    <x v="7"/>
    <s v="Serenity Green Tea Rg"/>
    <n v="2.5"/>
    <n v="0.25"/>
    <x v="1"/>
    <s v="April"/>
    <x v="13"/>
    <n v="0.15"/>
    <n v="0.375"/>
  </r>
  <r>
    <n v="68619"/>
    <x v="106"/>
    <d v="1899-12-30T06:18:12"/>
    <n v="1"/>
    <n v="5"/>
    <x v="0"/>
    <n v="50"/>
    <n v="2.5"/>
    <x v="1"/>
    <x v="6"/>
    <s v="Earl Grey Rg"/>
    <n v="2.5"/>
    <n v="0.25"/>
    <x v="1"/>
    <s v="April"/>
    <x v="13"/>
    <n v="0.15"/>
    <n v="0.375"/>
  </r>
  <r>
    <n v="68620"/>
    <x v="106"/>
    <d v="1899-12-30T06:18:12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4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s v="Brazilian Lg"/>
    <n v="7"/>
    <n v="0.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s v="English Breakfast Lg"/>
    <n v="6"/>
    <n v="0.6"/>
    <x v="1"/>
    <s v="April"/>
    <x v="13"/>
    <n v="0.15"/>
    <n v="0.89999999999999991"/>
  </r>
  <r>
    <n v="68624"/>
    <x v="106"/>
    <d v="1899-12-30T06:26:14"/>
    <n v="2"/>
    <n v="5"/>
    <x v="0"/>
    <n v="47"/>
    <n v="3"/>
    <x v="1"/>
    <x v="7"/>
    <s v="Serenity Green Tea Lg"/>
    <n v="6"/>
    <n v="0.6"/>
    <x v="1"/>
    <s v="April"/>
    <x v="13"/>
    <n v="0.15"/>
    <n v="0.89999999999999991"/>
  </r>
  <r>
    <n v="68625"/>
    <x v="106"/>
    <d v="1899-12-30T06:26:14"/>
    <n v="1"/>
    <n v="5"/>
    <x v="0"/>
    <n v="69"/>
    <n v="3.25"/>
    <x v="3"/>
    <x v="9"/>
    <s v="Hazelnut Biscotti"/>
    <n v="3.25"/>
    <n v="0.32500000000000001"/>
    <x v="1"/>
    <s v="April"/>
    <x v="13"/>
    <n v="0.25"/>
    <n v="0.8125"/>
  </r>
  <r>
    <n v="68626"/>
    <x v="106"/>
    <d v="1899-12-30T06:26:15"/>
    <n v="1"/>
    <n v="5"/>
    <x v="0"/>
    <n v="58"/>
    <n v="3.5"/>
    <x v="2"/>
    <x v="2"/>
    <s v="Dark chocolate Rg"/>
    <n v="3.5"/>
    <n v="0.35"/>
    <x v="1"/>
    <s v="April"/>
    <x v="13"/>
    <n v="0.21"/>
    <n v="0.73499999999999999"/>
  </r>
  <r>
    <n v="68627"/>
    <x v="106"/>
    <d v="1899-12-30T06:26:15"/>
    <n v="1"/>
    <n v="5"/>
    <x v="0"/>
    <n v="19"/>
    <n v="6.4"/>
    <x v="7"/>
    <x v="18"/>
    <s v="Dark chocolate"/>
    <n v="6.4"/>
    <n v="0.64"/>
    <x v="1"/>
    <s v="April"/>
    <x v="13"/>
    <n v="0.1"/>
    <n v="0.64000000000000012"/>
  </r>
  <r>
    <n v="68628"/>
    <x v="106"/>
    <d v="1899-12-30T06:27:19"/>
    <n v="2"/>
    <n v="5"/>
    <x v="0"/>
    <n v="29"/>
    <n v="2.5"/>
    <x v="0"/>
    <x v="0"/>
    <s v="Columbian Medium Roast Rg"/>
    <n v="5"/>
    <n v="0.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8630"/>
    <x v="106"/>
    <d v="1899-12-30T06:32:00"/>
    <n v="1"/>
    <n v="8"/>
    <x v="1"/>
    <n v="61"/>
    <n v="4.75"/>
    <x v="2"/>
    <x v="2"/>
    <s v="Sustainably Grown Organic Lg"/>
    <n v="4.75"/>
    <n v="0.47499999999999998"/>
    <x v="1"/>
    <s v="April"/>
    <x v="13"/>
    <n v="0.21"/>
    <n v="0.99749999999999994"/>
  </r>
  <r>
    <n v="68631"/>
    <x v="106"/>
    <d v="1899-12-30T06:32:46"/>
    <n v="1"/>
    <n v="5"/>
    <x v="0"/>
    <n v="51"/>
    <n v="3"/>
    <x v="1"/>
    <x v="6"/>
    <s v="Earl Grey Lg"/>
    <n v="3"/>
    <n v="0.3"/>
    <x v="1"/>
    <s v="April"/>
    <x v="13"/>
    <n v="0.15"/>
    <n v="0.44999999999999996"/>
  </r>
  <r>
    <n v="68632"/>
    <x v="106"/>
    <d v="1899-12-30T06:33:38"/>
    <n v="2"/>
    <n v="5"/>
    <x v="0"/>
    <n v="51"/>
    <n v="3"/>
    <x v="1"/>
    <x v="6"/>
    <s v="Earl Grey Lg"/>
    <n v="6"/>
    <n v="0.6"/>
    <x v="1"/>
    <s v="April"/>
    <x v="13"/>
    <n v="0.15"/>
    <n v="0.89999999999999991"/>
  </r>
  <r>
    <n v="68633"/>
    <x v="106"/>
    <d v="1899-12-30T06:33:55"/>
    <n v="1"/>
    <n v="5"/>
    <x v="0"/>
    <n v="28"/>
    <n v="2"/>
    <x v="0"/>
    <x v="0"/>
    <s v="Columbian Medium Roast Sm"/>
    <n v="2"/>
    <n v="0.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s v="Our Old Time Diner Blend Rg"/>
    <n v="2.5"/>
    <n v="0.2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8636"/>
    <x v="106"/>
    <d v="1899-12-30T06:36:05"/>
    <n v="2"/>
    <n v="8"/>
    <x v="1"/>
    <n v="52"/>
    <n v="2.5"/>
    <x v="1"/>
    <x v="1"/>
    <s v="Traditional Blend Chai Rg"/>
    <n v="5"/>
    <n v="0.5"/>
    <x v="1"/>
    <s v="April"/>
    <x v="13"/>
    <n v="0.15"/>
    <n v="0.75"/>
  </r>
  <r>
    <n v="68637"/>
    <x v="106"/>
    <d v="1899-12-30T06:37:42"/>
    <n v="2"/>
    <n v="5"/>
    <x v="0"/>
    <n v="54"/>
    <n v="2.5"/>
    <x v="1"/>
    <x v="1"/>
    <s v="Morning Sunrise Chai Rg"/>
    <n v="5"/>
    <n v="0.5"/>
    <x v="1"/>
    <s v="April"/>
    <x v="13"/>
    <n v="0.15"/>
    <n v="0.75"/>
  </r>
  <r>
    <n v="68638"/>
    <x v="106"/>
    <d v="1899-12-30T06:40:24"/>
    <n v="1"/>
    <n v="5"/>
    <x v="0"/>
    <n v="27"/>
    <n v="3.5"/>
    <x v="0"/>
    <x v="11"/>
    <s v="Brazilian Lg"/>
    <n v="3.5"/>
    <n v="0.3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8640"/>
    <x v="106"/>
    <d v="1899-12-30T06:41:26"/>
    <n v="1"/>
    <n v="8"/>
    <x v="1"/>
    <n v="73"/>
    <n v="3.75"/>
    <x v="3"/>
    <x v="10"/>
    <s v="Almond Croissant"/>
    <n v="3.75"/>
    <n v="0.375"/>
    <x v="1"/>
    <s v="April"/>
    <x v="13"/>
    <n v="0.25"/>
    <n v="0.9375"/>
  </r>
  <r>
    <n v="68641"/>
    <x v="106"/>
    <d v="1899-12-30T06:41:50"/>
    <n v="2"/>
    <n v="8"/>
    <x v="1"/>
    <n v="27"/>
    <n v="3.5"/>
    <x v="0"/>
    <x v="11"/>
    <s v="Brazilian Lg"/>
    <n v="7"/>
    <n v="0.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s v="Jamaican Coffee River Lg"/>
    <n v="7.5"/>
    <n v="0.7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s v="Our Old Time Diner Blend Rg"/>
    <n v="2.5"/>
    <n v="0.2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68645"/>
    <x v="106"/>
    <d v="1899-12-30T06:42:19"/>
    <n v="1"/>
    <n v="5"/>
    <x v="0"/>
    <n v="37"/>
    <n v="3"/>
    <x v="0"/>
    <x v="5"/>
    <s v="Espresso shot"/>
    <n v="3"/>
    <n v="0.3"/>
    <x v="1"/>
    <s v="April"/>
    <x v="13"/>
    <n v="0.3"/>
    <n v="0.89999999999999991"/>
  </r>
  <r>
    <n v="68646"/>
    <x v="106"/>
    <d v="1899-12-30T06:42:19"/>
    <n v="2"/>
    <n v="5"/>
    <x v="0"/>
    <n v="64"/>
    <n v="0.8"/>
    <x v="4"/>
    <x v="13"/>
    <s v="Hazelnut syrup"/>
    <n v="1.6"/>
    <n v="0.16"/>
    <x v="1"/>
    <s v="April"/>
    <x v="13"/>
    <n v="0.18"/>
    <n v="0.28799999999999998"/>
  </r>
  <r>
    <n v="68647"/>
    <x v="106"/>
    <d v="1899-12-30T06:42:19"/>
    <n v="1"/>
    <n v="5"/>
    <x v="0"/>
    <n v="70"/>
    <n v="3.25"/>
    <x v="3"/>
    <x v="4"/>
    <s v="Cranberry Scone"/>
    <n v="3.25"/>
    <n v="0.32500000000000001"/>
    <x v="1"/>
    <s v="April"/>
    <x v="13"/>
    <n v="0.25"/>
    <n v="0.8125"/>
  </r>
  <r>
    <n v="68648"/>
    <x v="106"/>
    <d v="1899-12-30T06:42:57"/>
    <n v="1"/>
    <n v="8"/>
    <x v="1"/>
    <n v="87"/>
    <n v="2.1"/>
    <x v="0"/>
    <x v="5"/>
    <s v="Ouro Brasileiro shot"/>
    <n v="2.1"/>
    <n v="0.2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s v="Ginger Scone"/>
    <n v="3.25"/>
    <n v="0.32500000000000001"/>
    <x v="1"/>
    <s v="April"/>
    <x v="13"/>
    <n v="0.25"/>
    <n v="0.8125"/>
  </r>
  <r>
    <n v="68650"/>
    <x v="106"/>
    <d v="1899-12-30T06:43:54"/>
    <n v="2"/>
    <n v="8"/>
    <x v="1"/>
    <n v="43"/>
    <n v="3"/>
    <x v="1"/>
    <x v="8"/>
    <s v="Lemon Grass Lg"/>
    <n v="6"/>
    <n v="0.6"/>
    <x v="1"/>
    <s v="April"/>
    <x v="13"/>
    <n v="0.15"/>
    <n v="0.89999999999999991"/>
  </r>
  <r>
    <n v="68651"/>
    <x v="106"/>
    <d v="1899-12-30T06:43:56"/>
    <n v="1"/>
    <n v="8"/>
    <x v="1"/>
    <n v="29"/>
    <n v="2.5"/>
    <x v="0"/>
    <x v="0"/>
    <s v="Columbian Medium Roast Rg"/>
    <n v="2.5"/>
    <n v="0.2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s v="Earl Grey Rg"/>
    <n v="2.5"/>
    <n v="0.25"/>
    <x v="1"/>
    <s v="April"/>
    <x v="13"/>
    <n v="0.15"/>
    <n v="0.375"/>
  </r>
  <r>
    <n v="68653"/>
    <x v="106"/>
    <d v="1899-12-30T06:45:32"/>
    <n v="1"/>
    <n v="5"/>
    <x v="0"/>
    <n v="24"/>
    <n v="3"/>
    <x v="0"/>
    <x v="3"/>
    <s v="Our Old Time Diner Blend Lg"/>
    <n v="3"/>
    <n v="0.3"/>
    <x v="1"/>
    <s v="April"/>
    <x v="13"/>
    <n v="0.3"/>
    <n v="0.89999999999999991"/>
  </r>
  <r>
    <n v="68654"/>
    <x v="106"/>
    <d v="1899-12-30T06:45:35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68655"/>
    <x v="106"/>
    <d v="1899-12-30T06:46:04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8656"/>
    <x v="106"/>
    <d v="1899-12-30T06:46:54"/>
    <n v="2"/>
    <n v="8"/>
    <x v="1"/>
    <n v="24"/>
    <n v="3"/>
    <x v="0"/>
    <x v="3"/>
    <s v="Our Old Time Diner Blend Lg"/>
    <n v="6"/>
    <n v="0.6"/>
    <x v="1"/>
    <s v="April"/>
    <x v="13"/>
    <n v="0.3"/>
    <n v="1.7999999999999998"/>
  </r>
  <r>
    <n v="68657"/>
    <x v="106"/>
    <d v="1899-12-30T06:47:08"/>
    <n v="2"/>
    <n v="5"/>
    <x v="0"/>
    <n v="45"/>
    <n v="3"/>
    <x v="1"/>
    <x v="8"/>
    <s v="Peppermint Lg"/>
    <n v="6"/>
    <n v="0.6"/>
    <x v="1"/>
    <s v="April"/>
    <x v="13"/>
    <n v="0.15"/>
    <n v="0.89999999999999991"/>
  </r>
  <r>
    <n v="68658"/>
    <x v="106"/>
    <d v="1899-12-30T06:47:11"/>
    <n v="2"/>
    <n v="8"/>
    <x v="1"/>
    <n v="59"/>
    <n v="4.5"/>
    <x v="2"/>
    <x v="2"/>
    <s v="Dark chocolate Lg"/>
    <n v="9"/>
    <n v="0.9"/>
    <x v="1"/>
    <s v="April"/>
    <x v="13"/>
    <n v="0.21"/>
    <n v="1.89"/>
  </r>
  <r>
    <n v="68659"/>
    <x v="106"/>
    <d v="1899-12-30T06:48:38"/>
    <n v="3"/>
    <n v="5"/>
    <x v="0"/>
    <n v="87"/>
    <n v="3"/>
    <x v="0"/>
    <x v="5"/>
    <s v="Ouro Brasileiro shot"/>
    <n v="9"/>
    <n v="0.9"/>
    <x v="1"/>
    <s v="April"/>
    <x v="13"/>
    <n v="0.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n v="0.375"/>
    <x v="1"/>
    <s v="April"/>
    <x v="13"/>
    <n v="0.25"/>
    <n v="0.9375"/>
  </r>
  <r>
    <n v="68661"/>
    <x v="106"/>
    <d v="1899-12-30T06:48:45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n v="0.31"/>
    <x v="1"/>
    <s v="April"/>
    <x v="13"/>
    <n v="0.15"/>
    <n v="0.46499999999999997"/>
  </r>
  <r>
    <n v="68663"/>
    <x v="106"/>
    <d v="1899-12-30T06:51:20"/>
    <n v="1"/>
    <n v="8"/>
    <x v="1"/>
    <n v="29"/>
    <n v="2.5"/>
    <x v="0"/>
    <x v="0"/>
    <s v="Columbian Medium Roast Rg"/>
    <n v="2.5"/>
    <n v="0.2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s v="Cappuccino Lg"/>
    <n v="4.25"/>
    <n v="0.42499999999999999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s v="Carmel syrup"/>
    <n v="0.8"/>
    <n v="0.08"/>
    <x v="1"/>
    <s v="April"/>
    <x v="13"/>
    <n v="0.18"/>
    <n v="0.14399999999999999"/>
  </r>
  <r>
    <n v="68666"/>
    <x v="106"/>
    <d v="1899-12-30T06:52:10"/>
    <n v="1"/>
    <n v="5"/>
    <x v="0"/>
    <n v="49"/>
    <n v="3"/>
    <x v="1"/>
    <x v="6"/>
    <s v="English Breakfast Lg"/>
    <n v="3"/>
    <n v="0.3"/>
    <x v="1"/>
    <s v="April"/>
    <x v="13"/>
    <n v="0.15"/>
    <n v="0.44999999999999996"/>
  </r>
  <r>
    <n v="68667"/>
    <x v="106"/>
    <d v="1899-12-30T06:53:34"/>
    <n v="1"/>
    <n v="8"/>
    <x v="1"/>
    <n v="48"/>
    <n v="2.5"/>
    <x v="1"/>
    <x v="6"/>
    <s v="English Breakfast Rg"/>
    <n v="2.5"/>
    <n v="0.25"/>
    <x v="1"/>
    <s v="April"/>
    <x v="13"/>
    <n v="0.15"/>
    <n v="0.375"/>
  </r>
  <r>
    <n v="68668"/>
    <x v="106"/>
    <d v="1899-12-30T06:55:06"/>
    <n v="2"/>
    <n v="5"/>
    <x v="0"/>
    <n v="36"/>
    <n v="3.75"/>
    <x v="0"/>
    <x v="12"/>
    <s v="Jamaican Coffee River Lg"/>
    <n v="7.5"/>
    <n v="0.7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8670"/>
    <x v="106"/>
    <d v="1899-12-30T06:55:17"/>
    <n v="1"/>
    <n v="8"/>
    <x v="1"/>
    <n v="22"/>
    <n v="2"/>
    <x v="0"/>
    <x v="3"/>
    <s v="Our Old Time Diner Blend Sm"/>
    <n v="2"/>
    <n v="0.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4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673"/>
    <x v="106"/>
    <d v="1899-12-30T07:00:52"/>
    <n v="1"/>
    <n v="5"/>
    <x v="0"/>
    <n v="72"/>
    <n v="3.25"/>
    <x v="3"/>
    <x v="4"/>
    <s v="Ginger Scone"/>
    <n v="3.25"/>
    <n v="0.32500000000000001"/>
    <x v="1"/>
    <s v="April"/>
    <x v="0"/>
    <n v="0.25"/>
    <n v="0.812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49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s v="Cranberry Scone"/>
    <n v="3.25"/>
    <n v="0.32500000000000001"/>
    <x v="1"/>
    <s v="April"/>
    <x v="0"/>
    <n v="0.25"/>
    <n v="0.8125"/>
  </r>
  <r>
    <n v="68676"/>
    <x v="106"/>
    <d v="1899-12-30T07:02:56"/>
    <n v="1"/>
    <n v="3"/>
    <x v="2"/>
    <n v="61"/>
    <n v="4.75"/>
    <x v="2"/>
    <x v="2"/>
    <s v="Sustainably Grown Organic Lg"/>
    <n v="4.75"/>
    <n v="0.47499999999999998"/>
    <x v="1"/>
    <s v="April"/>
    <x v="0"/>
    <n v="0.21"/>
    <n v="0.99749999999999994"/>
  </r>
  <r>
    <n v="68677"/>
    <x v="106"/>
    <d v="1899-12-30T07:02:57"/>
    <n v="1"/>
    <n v="8"/>
    <x v="1"/>
    <n v="28"/>
    <n v="2"/>
    <x v="0"/>
    <x v="0"/>
    <s v="Columbian Medium Roast Sm"/>
    <n v="2"/>
    <n v="0.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s v="Cappuccino Lg"/>
    <n v="4.25"/>
    <n v="0.42499999999999999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n v="0.16"/>
    <x v="1"/>
    <s v="April"/>
    <x v="0"/>
    <n v="0.18"/>
    <n v="0.28799999999999998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2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s v="Columbian Medium Roast Sm"/>
    <n v="4"/>
    <n v="0.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s v="Dark chocolate Lg"/>
    <n v="4.5"/>
    <n v="0.45"/>
    <x v="1"/>
    <s v="April"/>
    <x v="0"/>
    <n v="0.21"/>
    <n v="0.94499999999999995"/>
  </r>
  <r>
    <n v="68683"/>
    <x v="106"/>
    <d v="1899-12-30T07:05:39"/>
    <n v="1"/>
    <n v="8"/>
    <x v="1"/>
    <n v="20"/>
    <n v="7.6"/>
    <x v="7"/>
    <x v="24"/>
    <s v="Sustainably Grown Organic"/>
    <n v="7.6"/>
    <n v="0.76"/>
    <x v="1"/>
    <s v="April"/>
    <x v="0"/>
    <n v="0.1"/>
    <n v="0.76"/>
  </r>
  <r>
    <n v="68684"/>
    <x v="106"/>
    <d v="1899-12-30T07:07:28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685"/>
    <x v="106"/>
    <d v="1899-12-30T07:07:45"/>
    <n v="1"/>
    <n v="8"/>
    <x v="1"/>
    <n v="49"/>
    <n v="3"/>
    <x v="1"/>
    <x v="6"/>
    <s v="English Breakfast Lg"/>
    <n v="3"/>
    <n v="0.3"/>
    <x v="1"/>
    <s v="April"/>
    <x v="0"/>
    <n v="0.15"/>
    <n v="0.44999999999999996"/>
  </r>
  <r>
    <n v="68686"/>
    <x v="106"/>
    <d v="1899-12-30T07:07:48"/>
    <n v="1"/>
    <n v="3"/>
    <x v="2"/>
    <n v="39"/>
    <n v="4.25"/>
    <x v="0"/>
    <x v="5"/>
    <s v="Latte Rg"/>
    <n v="4.25"/>
    <n v="0.42499999999999999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s v="Chocolate syrup"/>
    <n v="1.6"/>
    <n v="0.16"/>
    <x v="1"/>
    <s v="April"/>
    <x v="0"/>
    <n v="0.18"/>
    <n v="0.28799999999999998"/>
  </r>
  <r>
    <n v="68688"/>
    <x v="106"/>
    <d v="1899-12-30T07:08:05"/>
    <n v="1"/>
    <n v="8"/>
    <x v="1"/>
    <n v="24"/>
    <n v="3"/>
    <x v="0"/>
    <x v="3"/>
    <s v="Our Old Time Diner Blend Lg"/>
    <n v="3"/>
    <n v="0.3"/>
    <x v="1"/>
    <s v="April"/>
    <x v="0"/>
    <n v="0.3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n v="1.4"/>
    <x v="1"/>
    <s v="April"/>
    <x v="0"/>
    <n v="0.2"/>
    <n v="2.8000000000000003"/>
  </r>
  <r>
    <n v="68690"/>
    <x v="106"/>
    <d v="1899-12-30T07:08:17"/>
    <n v="2"/>
    <n v="5"/>
    <x v="0"/>
    <n v="30"/>
    <n v="3"/>
    <x v="0"/>
    <x v="0"/>
    <s v="Columbian Medium Roast Lg"/>
    <n v="6"/>
    <n v="0.6"/>
    <x v="1"/>
    <s v="April"/>
    <x v="0"/>
    <n v="0.3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s v="Sustainably Grown Organic Lg"/>
    <n v="9.5"/>
    <n v="0.95"/>
    <x v="1"/>
    <s v="April"/>
    <x v="0"/>
    <n v="0.21"/>
    <n v="1.9949999999999999"/>
  </r>
  <r>
    <n v="68693"/>
    <x v="106"/>
    <d v="1899-12-30T07:10:50"/>
    <n v="2"/>
    <n v="5"/>
    <x v="0"/>
    <n v="45"/>
    <n v="3"/>
    <x v="1"/>
    <x v="8"/>
    <s v="Peppermint Lg"/>
    <n v="6"/>
    <n v="0.6"/>
    <x v="1"/>
    <s v="April"/>
    <x v="0"/>
    <n v="0.15"/>
    <n v="0.89999999999999991"/>
  </r>
  <r>
    <n v="68694"/>
    <x v="106"/>
    <d v="1899-12-30T07:11:38"/>
    <n v="2"/>
    <n v="8"/>
    <x v="1"/>
    <n v="47"/>
    <n v="3"/>
    <x v="1"/>
    <x v="7"/>
    <s v="Serenity Green Tea Lg"/>
    <n v="6"/>
    <n v="0.6"/>
    <x v="1"/>
    <s v="April"/>
    <x v="0"/>
    <n v="0.15"/>
    <n v="0.89999999999999991"/>
  </r>
  <r>
    <n v="68695"/>
    <x v="106"/>
    <d v="1899-12-30T07:11:38"/>
    <n v="1"/>
    <n v="8"/>
    <x v="1"/>
    <n v="75"/>
    <n v="3.5"/>
    <x v="3"/>
    <x v="10"/>
    <s v="Croissant"/>
    <n v="3.5"/>
    <n v="0.35"/>
    <x v="1"/>
    <s v="April"/>
    <x v="0"/>
    <n v="0.25"/>
    <n v="0.875"/>
  </r>
  <r>
    <n v="68696"/>
    <x v="106"/>
    <d v="1899-12-30T07:11:59"/>
    <n v="2"/>
    <n v="5"/>
    <x v="0"/>
    <n v="43"/>
    <n v="3"/>
    <x v="1"/>
    <x v="8"/>
    <s v="Lemon Grass Lg"/>
    <n v="6"/>
    <n v="0.6"/>
    <x v="1"/>
    <s v="April"/>
    <x v="0"/>
    <n v="0.15"/>
    <n v="0.89999999999999991"/>
  </r>
  <r>
    <n v="68697"/>
    <x v="106"/>
    <d v="1899-12-30T07:13:27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s v="Cappuccino"/>
    <n v="7.5"/>
    <n v="0.7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s v="Carmel syrup"/>
    <n v="1.6"/>
    <n v="0.16"/>
    <x v="1"/>
    <s v="April"/>
    <x v="0"/>
    <n v="0.18"/>
    <n v="0.28799999999999998"/>
  </r>
  <r>
    <n v="68700"/>
    <x v="106"/>
    <d v="1899-12-30T07:14:47"/>
    <n v="1"/>
    <n v="3"/>
    <x v="2"/>
    <n v="30"/>
    <n v="3"/>
    <x v="0"/>
    <x v="0"/>
    <s v="Columbian Medium Roast Lg"/>
    <n v="3"/>
    <n v="0.3"/>
    <x v="1"/>
    <s v="April"/>
    <x v="0"/>
    <n v="0.3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n v="0.5"/>
    <x v="1"/>
    <s v="April"/>
    <x v="0"/>
    <n v="0.15"/>
    <n v="0.75"/>
  </r>
  <r>
    <n v="68702"/>
    <x v="106"/>
    <d v="1899-12-30T07:15:02"/>
    <n v="1"/>
    <n v="3"/>
    <x v="2"/>
    <n v="74"/>
    <n v="3.5"/>
    <x v="3"/>
    <x v="9"/>
    <s v="Ginger Biscotti"/>
    <n v="3.5"/>
    <n v="0.35"/>
    <x v="1"/>
    <s v="April"/>
    <x v="0"/>
    <n v="0.25"/>
    <n v="0.875"/>
  </r>
  <r>
    <n v="68703"/>
    <x v="106"/>
    <d v="1899-12-30T07:15:10"/>
    <n v="1"/>
    <n v="3"/>
    <x v="2"/>
    <n v="33"/>
    <n v="3.5"/>
    <x v="0"/>
    <x v="0"/>
    <s v="Ethiopia Lg"/>
    <n v="3.5"/>
    <n v="0.3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s v="Lemon Grass Rg"/>
    <n v="5"/>
    <n v="0.5"/>
    <x v="1"/>
    <s v="April"/>
    <x v="0"/>
    <n v="0.15"/>
    <n v="0.75"/>
  </r>
  <r>
    <n v="68705"/>
    <x v="106"/>
    <d v="1899-12-30T07:16:21"/>
    <n v="2"/>
    <n v="8"/>
    <x v="1"/>
    <n v="40"/>
    <n v="3.75"/>
    <x v="0"/>
    <x v="5"/>
    <s v="Cappuccino"/>
    <n v="7.5"/>
    <n v="0.7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s v="Carmel syrup"/>
    <n v="1.6"/>
    <n v="0.16"/>
    <x v="1"/>
    <s v="April"/>
    <x v="0"/>
    <n v="0.18"/>
    <n v="0.28799999999999998"/>
  </r>
  <r>
    <n v="68707"/>
    <x v="106"/>
    <d v="1899-12-30T07:16:33"/>
    <n v="2"/>
    <n v="3"/>
    <x v="2"/>
    <n v="43"/>
    <n v="3"/>
    <x v="1"/>
    <x v="8"/>
    <s v="Lemon Grass Lg"/>
    <n v="6"/>
    <n v="0.6"/>
    <x v="1"/>
    <s v="April"/>
    <x v="0"/>
    <n v="0.15"/>
    <n v="0.89999999999999991"/>
  </r>
  <r>
    <n v="68708"/>
    <x v="106"/>
    <d v="1899-12-30T07:16:48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8709"/>
    <x v="106"/>
    <d v="1899-12-30T07:16:48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68710"/>
    <x v="106"/>
    <d v="1899-12-30T07:17:02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n v="0.31"/>
    <x v="1"/>
    <s v="April"/>
    <x v="0"/>
    <n v="0.15"/>
    <n v="0.46499999999999997"/>
  </r>
  <r>
    <n v="68712"/>
    <x v="106"/>
    <d v="1899-12-30T07:18:54"/>
    <n v="1"/>
    <n v="8"/>
    <x v="1"/>
    <n v="48"/>
    <n v="2.5"/>
    <x v="1"/>
    <x v="6"/>
    <s v="English Breakfast Rg"/>
    <n v="2.5"/>
    <n v="0.25"/>
    <x v="1"/>
    <s v="April"/>
    <x v="0"/>
    <n v="0.15"/>
    <n v="0.375"/>
  </r>
  <r>
    <n v="68713"/>
    <x v="106"/>
    <d v="1899-12-30T07:18:58"/>
    <n v="1"/>
    <n v="5"/>
    <x v="0"/>
    <n v="44"/>
    <n v="2.5"/>
    <x v="1"/>
    <x v="8"/>
    <s v="Peppermint Rg"/>
    <n v="2.5"/>
    <n v="0.25"/>
    <x v="1"/>
    <s v="April"/>
    <x v="0"/>
    <n v="0.15"/>
    <n v="0.375"/>
  </r>
  <r>
    <n v="68714"/>
    <x v="106"/>
    <d v="1899-12-30T07:18:58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68715"/>
    <x v="106"/>
    <d v="1899-12-30T07:19:55"/>
    <n v="2"/>
    <n v="8"/>
    <x v="1"/>
    <n v="51"/>
    <n v="3"/>
    <x v="1"/>
    <x v="6"/>
    <s v="Earl Grey Lg"/>
    <n v="6"/>
    <n v="0.6"/>
    <x v="1"/>
    <s v="April"/>
    <x v="0"/>
    <n v="0.15"/>
    <n v="0.89999999999999991"/>
  </r>
  <r>
    <n v="68716"/>
    <x v="106"/>
    <d v="1899-12-30T07:19:55"/>
    <n v="1"/>
    <n v="8"/>
    <x v="1"/>
    <n v="79"/>
    <n v="3.75"/>
    <x v="3"/>
    <x v="4"/>
    <s v="Jumbo Savory Scone"/>
    <n v="3.75"/>
    <n v="0.375"/>
    <x v="1"/>
    <s v="April"/>
    <x v="0"/>
    <n v="0.25"/>
    <n v="0.9375"/>
  </r>
  <r>
    <n v="68717"/>
    <x v="106"/>
    <d v="1899-12-30T07:20:17"/>
    <n v="1"/>
    <n v="8"/>
    <x v="1"/>
    <n v="32"/>
    <n v="3"/>
    <x v="0"/>
    <x v="0"/>
    <s v="Ethiopia Rg"/>
    <n v="3"/>
    <n v="0.3"/>
    <x v="1"/>
    <s v="April"/>
    <x v="0"/>
    <n v="0.3"/>
    <n v="0.89999999999999991"/>
  </r>
  <r>
    <n v="68718"/>
    <x v="106"/>
    <d v="1899-12-30T07:20:17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68719"/>
    <x v="106"/>
    <d v="1899-12-30T07:21:02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8720"/>
    <x v="106"/>
    <d v="1899-12-30T07:21:59"/>
    <n v="1"/>
    <n v="8"/>
    <x v="1"/>
    <n v="40"/>
    <n v="3.75"/>
    <x v="0"/>
    <x v="5"/>
    <s v="Cappuccino"/>
    <n v="3.75"/>
    <n v="0.3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8722"/>
    <x v="106"/>
    <d v="1899-12-30T07:22:14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68723"/>
    <x v="106"/>
    <d v="1899-12-30T07:22:14"/>
    <n v="2"/>
    <n v="5"/>
    <x v="0"/>
    <n v="64"/>
    <n v="0.8"/>
    <x v="4"/>
    <x v="13"/>
    <s v="Hazelnut syrup"/>
    <n v="1.6"/>
    <n v="0.16"/>
    <x v="1"/>
    <s v="April"/>
    <x v="0"/>
    <n v="0.18"/>
    <n v="0.28799999999999998"/>
  </r>
  <r>
    <n v="68724"/>
    <x v="106"/>
    <d v="1899-12-30T07:22:34"/>
    <n v="2"/>
    <n v="8"/>
    <x v="1"/>
    <n v="32"/>
    <n v="3"/>
    <x v="0"/>
    <x v="0"/>
    <s v="Ethiopia Rg"/>
    <n v="6"/>
    <n v="0.6"/>
    <x v="1"/>
    <s v="April"/>
    <x v="0"/>
    <n v="0.3"/>
    <n v="1.7999999999999998"/>
  </r>
  <r>
    <n v="68725"/>
    <x v="106"/>
    <d v="1899-12-30T07:23:05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68726"/>
    <x v="106"/>
    <d v="1899-12-30T07:23:05"/>
    <n v="1"/>
    <n v="5"/>
    <x v="0"/>
    <n v="63"/>
    <n v="0.8"/>
    <x v="4"/>
    <x v="13"/>
    <s v="Carmel syrup"/>
    <n v="0.8"/>
    <n v="0.08"/>
    <x v="1"/>
    <s v="April"/>
    <x v="0"/>
    <n v="0.18"/>
    <n v="0.14399999999999999"/>
  </r>
  <r>
    <n v="68727"/>
    <x v="106"/>
    <d v="1899-12-30T07:23:05"/>
    <n v="1"/>
    <n v="5"/>
    <x v="0"/>
    <n v="76"/>
    <n v="3.5"/>
    <x v="3"/>
    <x v="9"/>
    <s v="Chocolate Chip Biscotti"/>
    <n v="3.5"/>
    <n v="0.35"/>
    <x v="1"/>
    <s v="April"/>
    <x v="0"/>
    <n v="0.25"/>
    <n v="0.875"/>
  </r>
  <r>
    <n v="68728"/>
    <x v="106"/>
    <d v="1899-12-30T07:24:04"/>
    <n v="1"/>
    <n v="3"/>
    <x v="2"/>
    <n v="40"/>
    <n v="3.75"/>
    <x v="0"/>
    <x v="5"/>
    <s v="Cappuccino"/>
    <n v="3.75"/>
    <n v="0.3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8730"/>
    <x v="106"/>
    <d v="1899-12-30T07:28:58"/>
    <n v="2"/>
    <n v="3"/>
    <x v="2"/>
    <n v="57"/>
    <n v="3.1"/>
    <x v="1"/>
    <x v="1"/>
    <s v="Spicy Eye Opener Chai Lg"/>
    <n v="6.2"/>
    <n v="0.62"/>
    <x v="1"/>
    <s v="April"/>
    <x v="0"/>
    <n v="0.15"/>
    <n v="0.92999999999999994"/>
  </r>
  <r>
    <n v="68731"/>
    <x v="106"/>
    <d v="1899-12-30T07:29:05"/>
    <n v="2"/>
    <n v="3"/>
    <x v="2"/>
    <n v="59"/>
    <n v="4.5"/>
    <x v="2"/>
    <x v="2"/>
    <s v="Dark chocolate Lg"/>
    <n v="9"/>
    <n v="0.9"/>
    <x v="1"/>
    <s v="April"/>
    <x v="0"/>
    <n v="0.21"/>
    <n v="1.89"/>
  </r>
  <r>
    <n v="68732"/>
    <x v="106"/>
    <d v="1899-12-30T07:29:24"/>
    <n v="1"/>
    <n v="5"/>
    <x v="0"/>
    <n v="26"/>
    <n v="3"/>
    <x v="0"/>
    <x v="11"/>
    <s v="Brazilian Rg"/>
    <n v="3"/>
    <n v="0.3"/>
    <x v="1"/>
    <s v="April"/>
    <x v="0"/>
    <n v="0.3"/>
    <n v="0.89999999999999991"/>
  </r>
  <r>
    <n v="68733"/>
    <x v="106"/>
    <d v="1899-12-30T07:30:22"/>
    <n v="2"/>
    <n v="3"/>
    <x v="2"/>
    <n v="33"/>
    <n v="3.5"/>
    <x v="0"/>
    <x v="0"/>
    <s v="Ethiopia Lg"/>
    <n v="7"/>
    <n v="0.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35"/>
    <x v="106"/>
    <d v="1899-12-30T07:30:27"/>
    <n v="1"/>
    <n v="3"/>
    <x v="2"/>
    <n v="28"/>
    <n v="2"/>
    <x v="0"/>
    <x v="0"/>
    <s v="Columbian Medium Roast Sm"/>
    <n v="2"/>
    <n v="0.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s v="Spicy Eye Opener Chai Lg"/>
    <n v="3.1"/>
    <n v="0.31"/>
    <x v="1"/>
    <s v="April"/>
    <x v="0"/>
    <n v="0.15"/>
    <n v="0.46499999999999997"/>
  </r>
  <r>
    <n v="68737"/>
    <x v="106"/>
    <d v="1899-12-30T07:30:43"/>
    <n v="2"/>
    <n v="3"/>
    <x v="2"/>
    <n v="33"/>
    <n v="3.5"/>
    <x v="0"/>
    <x v="0"/>
    <s v="Ethiopia Lg"/>
    <n v="7"/>
    <n v="0.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s v="Peppermint Lg"/>
    <n v="6"/>
    <n v="0.6"/>
    <x v="1"/>
    <s v="April"/>
    <x v="0"/>
    <n v="0.15"/>
    <n v="0.89999999999999991"/>
  </r>
  <r>
    <n v="68739"/>
    <x v="106"/>
    <d v="1899-12-30T07:30:48"/>
    <n v="2"/>
    <n v="5"/>
    <x v="0"/>
    <n v="26"/>
    <n v="3"/>
    <x v="0"/>
    <x v="11"/>
    <s v="Brazilian Rg"/>
    <n v="6"/>
    <n v="0.6"/>
    <x v="1"/>
    <s v="April"/>
    <x v="0"/>
    <n v="0.3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n v="0.25"/>
    <x v="1"/>
    <s v="April"/>
    <x v="0"/>
    <n v="0.15"/>
    <n v="0.375"/>
  </r>
  <r>
    <n v="68741"/>
    <x v="106"/>
    <d v="1899-12-30T07:32:57"/>
    <n v="2"/>
    <n v="3"/>
    <x v="2"/>
    <n v="23"/>
    <n v="2.5"/>
    <x v="0"/>
    <x v="3"/>
    <s v="Our Old Time Diner Blend Rg"/>
    <n v="5"/>
    <n v="0.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s v="Serenity Green Tea Rg"/>
    <n v="5"/>
    <n v="0.5"/>
    <x v="1"/>
    <s v="April"/>
    <x v="0"/>
    <n v="0.15"/>
    <n v="0.75"/>
  </r>
  <r>
    <n v="68743"/>
    <x v="106"/>
    <d v="1899-12-30T07:33:33"/>
    <n v="1"/>
    <n v="5"/>
    <x v="0"/>
    <n v="23"/>
    <n v="2.5"/>
    <x v="0"/>
    <x v="3"/>
    <s v="Our Old Time Diner Blend Rg"/>
    <n v="2.5"/>
    <n v="0.2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s v="Traditional Blend Chai Lg"/>
    <n v="6"/>
    <n v="0.6"/>
    <x v="1"/>
    <s v="April"/>
    <x v="0"/>
    <n v="0.15"/>
    <n v="0.89999999999999991"/>
  </r>
  <r>
    <n v="68745"/>
    <x v="106"/>
    <d v="1899-12-30T07:34:39"/>
    <n v="2"/>
    <n v="5"/>
    <x v="0"/>
    <n v="40"/>
    <n v="3.75"/>
    <x v="0"/>
    <x v="5"/>
    <s v="Cappuccino"/>
    <n v="7.5"/>
    <n v="0.7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s v="Sugar Free Vanilla syrup"/>
    <n v="1.6"/>
    <n v="0.16"/>
    <x v="1"/>
    <s v="April"/>
    <x v="0"/>
    <n v="0.18"/>
    <n v="0.28799999999999998"/>
  </r>
  <r>
    <n v="68747"/>
    <x v="106"/>
    <d v="1899-12-30T07:35:27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748"/>
    <x v="106"/>
    <d v="1899-12-30T07:35:35"/>
    <n v="1"/>
    <n v="3"/>
    <x v="2"/>
    <n v="33"/>
    <n v="3.5"/>
    <x v="0"/>
    <x v="0"/>
    <s v="Ethiopia Lg"/>
    <n v="3.5"/>
    <n v="0.3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50"/>
    <x v="106"/>
    <d v="1899-12-30T07:35:53"/>
    <n v="2"/>
    <n v="3"/>
    <x v="2"/>
    <n v="49"/>
    <n v="3"/>
    <x v="1"/>
    <x v="6"/>
    <s v="English Breakfast Lg"/>
    <n v="6"/>
    <n v="0.6"/>
    <x v="1"/>
    <s v="April"/>
    <x v="0"/>
    <n v="0.15"/>
    <n v="0.89999999999999991"/>
  </r>
  <r>
    <n v="68751"/>
    <x v="106"/>
    <d v="1899-12-30T07:37:10"/>
    <n v="2"/>
    <n v="3"/>
    <x v="2"/>
    <n v="51"/>
    <n v="3"/>
    <x v="1"/>
    <x v="6"/>
    <s v="Earl Grey Lg"/>
    <n v="6"/>
    <n v="0.6"/>
    <x v="1"/>
    <s v="April"/>
    <x v="0"/>
    <n v="0.15"/>
    <n v="0.89999999999999991"/>
  </r>
  <r>
    <n v="68752"/>
    <x v="106"/>
    <d v="1899-12-30T07:37:10"/>
    <n v="1"/>
    <n v="3"/>
    <x v="2"/>
    <n v="17"/>
    <n v="9.5"/>
    <x v="5"/>
    <x v="20"/>
    <s v="Morning Sunrise Chai"/>
    <n v="9.5"/>
    <n v="0.95"/>
    <x v="1"/>
    <s v="April"/>
    <x v="0"/>
    <n v="-0.1"/>
    <n v="-0.95000000000000007"/>
  </r>
  <r>
    <n v="68753"/>
    <x v="106"/>
    <d v="1899-12-30T07:37:22"/>
    <n v="2"/>
    <n v="3"/>
    <x v="2"/>
    <n v="49"/>
    <n v="3"/>
    <x v="1"/>
    <x v="6"/>
    <s v="English Breakfast Lg"/>
    <n v="6"/>
    <n v="0.6"/>
    <x v="1"/>
    <s v="April"/>
    <x v="0"/>
    <n v="0.15"/>
    <n v="0.89999999999999991"/>
  </r>
  <r>
    <n v="68754"/>
    <x v="106"/>
    <d v="1899-12-30T07:37:23"/>
    <n v="2"/>
    <n v="5"/>
    <x v="0"/>
    <n v="29"/>
    <n v="2.5"/>
    <x v="0"/>
    <x v="0"/>
    <s v="Columbian Medium Roast Rg"/>
    <n v="5"/>
    <n v="0.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757"/>
    <x v="106"/>
    <d v="1899-12-30T07:41:41"/>
    <n v="2"/>
    <n v="3"/>
    <x v="2"/>
    <n v="27"/>
    <n v="3.5"/>
    <x v="0"/>
    <x v="11"/>
    <s v="Brazilian Lg"/>
    <n v="7"/>
    <n v="0.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68759"/>
    <x v="106"/>
    <d v="1899-12-30T07:42:43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60"/>
    <x v="106"/>
    <d v="1899-12-30T07:43:28"/>
    <n v="1"/>
    <n v="5"/>
    <x v="0"/>
    <n v="47"/>
    <n v="3"/>
    <x v="1"/>
    <x v="7"/>
    <s v="Serenity Green Tea Lg"/>
    <n v="3"/>
    <n v="0.3"/>
    <x v="1"/>
    <s v="April"/>
    <x v="0"/>
    <n v="0.15"/>
    <n v="0.44999999999999996"/>
  </r>
  <r>
    <n v="68761"/>
    <x v="106"/>
    <d v="1899-12-30T07:44:34"/>
    <n v="2"/>
    <n v="5"/>
    <x v="0"/>
    <n v="38"/>
    <n v="3.75"/>
    <x v="0"/>
    <x v="5"/>
    <s v="Latte"/>
    <n v="7.5"/>
    <n v="0.7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s v="Chocolate syrup"/>
    <n v="1.6"/>
    <n v="0.16"/>
    <x v="1"/>
    <s v="April"/>
    <x v="0"/>
    <n v="0.18"/>
    <n v="0.28799999999999998"/>
  </r>
  <r>
    <n v="68763"/>
    <x v="106"/>
    <d v="1899-12-30T07:44:56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8764"/>
    <x v="106"/>
    <d v="1899-12-30T07:45:01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765"/>
    <x v="106"/>
    <d v="1899-12-30T07:45:08"/>
    <n v="2"/>
    <n v="3"/>
    <x v="2"/>
    <n v="30"/>
    <n v="3"/>
    <x v="0"/>
    <x v="0"/>
    <s v="Columbian Medium Roast Lg"/>
    <n v="6"/>
    <n v="0.6"/>
    <x v="1"/>
    <s v="April"/>
    <x v="0"/>
    <n v="0.3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245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769"/>
    <x v="106"/>
    <d v="1899-12-30T07:47:13"/>
    <n v="1"/>
    <n v="3"/>
    <x v="2"/>
    <n v="54"/>
    <n v="2.5"/>
    <x v="1"/>
    <x v="1"/>
    <s v="Morning Sunrise Chai Rg"/>
    <n v="2.5"/>
    <n v="0.25"/>
    <x v="1"/>
    <s v="April"/>
    <x v="0"/>
    <n v="0.15"/>
    <n v="0.375"/>
  </r>
  <r>
    <n v="68770"/>
    <x v="106"/>
    <d v="1899-12-30T07:47:16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68772"/>
    <x v="106"/>
    <d v="1899-12-30T07:48:50"/>
    <n v="1"/>
    <n v="3"/>
    <x v="2"/>
    <n v="44"/>
    <n v="2.5"/>
    <x v="1"/>
    <x v="8"/>
    <s v="Peppermint Rg"/>
    <n v="2.5"/>
    <n v="0.25"/>
    <x v="1"/>
    <s v="April"/>
    <x v="0"/>
    <n v="0.15"/>
    <n v="0.375"/>
  </r>
  <r>
    <n v="68773"/>
    <x v="106"/>
    <d v="1899-12-30T07:48:50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8774"/>
    <x v="106"/>
    <d v="1899-12-30T07:49:16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77"/>
    <x v="106"/>
    <d v="1899-12-30T07:49:59"/>
    <n v="1"/>
    <n v="3"/>
    <x v="2"/>
    <n v="51"/>
    <n v="3"/>
    <x v="1"/>
    <x v="6"/>
    <s v="Earl Grey Lg"/>
    <n v="3"/>
    <n v="0.3"/>
    <x v="1"/>
    <s v="April"/>
    <x v="0"/>
    <n v="0.15"/>
    <n v="0.44999999999999996"/>
  </r>
  <r>
    <n v="68778"/>
    <x v="106"/>
    <d v="1899-12-30T07:49:59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79"/>
    <x v="106"/>
    <d v="1899-12-30T07:50:18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n v="0.375"/>
    <x v="1"/>
    <s v="April"/>
    <x v="0"/>
    <n v="0.25"/>
    <n v="0.9375"/>
  </r>
  <r>
    <n v="68781"/>
    <x v="106"/>
    <d v="1899-12-30T07:50:19"/>
    <n v="1"/>
    <n v="3"/>
    <x v="2"/>
    <n v="37"/>
    <n v="3"/>
    <x v="0"/>
    <x v="5"/>
    <s v="Espresso shot"/>
    <n v="3"/>
    <n v="0.3"/>
    <x v="1"/>
    <s v="April"/>
    <x v="0"/>
    <n v="0.3"/>
    <n v="0.89999999999999991"/>
  </r>
  <r>
    <n v="68782"/>
    <x v="106"/>
    <d v="1899-12-30T07:50:19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8783"/>
    <x v="106"/>
    <d v="1899-12-30T07:50:58"/>
    <n v="1"/>
    <n v="8"/>
    <x v="1"/>
    <n v="27"/>
    <n v="3.5"/>
    <x v="0"/>
    <x v="11"/>
    <s v="Brazilian Lg"/>
    <n v="3.5"/>
    <n v="0.3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n v="0.2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s v="Columbian Medium Roast Rg"/>
    <n v="2.5"/>
    <n v="0.2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s v="Sustainably Grown Organic Lg"/>
    <n v="9.5"/>
    <n v="0.95"/>
    <x v="1"/>
    <s v="April"/>
    <x v="0"/>
    <n v="0.21"/>
    <n v="1.9949999999999999"/>
  </r>
  <r>
    <n v="68787"/>
    <x v="106"/>
    <d v="1899-12-30T07:54:47"/>
    <n v="1"/>
    <n v="8"/>
    <x v="1"/>
    <n v="2"/>
    <n v="18"/>
    <x v="6"/>
    <x v="27"/>
    <s v="Our Old Time Diner Blend"/>
    <n v="18"/>
    <n v="1.8"/>
    <x v="1"/>
    <s v="April"/>
    <x v="0"/>
    <n v="0.23"/>
    <n v="4.1400000000000006"/>
  </r>
  <r>
    <n v="68788"/>
    <x v="106"/>
    <d v="1899-12-30T07:55:31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n v="0.31"/>
    <x v="1"/>
    <s v="April"/>
    <x v="0"/>
    <n v="0.15"/>
    <n v="0.46499999999999997"/>
  </r>
  <r>
    <n v="68790"/>
    <x v="106"/>
    <d v="1899-12-30T07:55:52"/>
    <n v="2"/>
    <n v="3"/>
    <x v="2"/>
    <n v="39"/>
    <n v="4.25"/>
    <x v="0"/>
    <x v="5"/>
    <s v="Latte Rg"/>
    <n v="8.5"/>
    <n v="0.8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s v="Carmel syrup"/>
    <n v="0.8"/>
    <n v="0.08"/>
    <x v="1"/>
    <s v="April"/>
    <x v="0"/>
    <n v="0.18"/>
    <n v="0.14399999999999999"/>
  </r>
  <r>
    <n v="68792"/>
    <x v="106"/>
    <d v="1899-12-30T07:55:52"/>
    <n v="1"/>
    <n v="3"/>
    <x v="2"/>
    <n v="82"/>
    <n v="12"/>
    <x v="8"/>
    <x v="25"/>
    <s v="I Need My Bean! Diner mug"/>
    <n v="12"/>
    <n v="1.2"/>
    <x v="1"/>
    <s v="April"/>
    <x v="0"/>
    <n v="0.2"/>
    <n v="2.4000000000000004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68794"/>
    <x v="106"/>
    <d v="1899-12-30T07:56:47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68795"/>
    <x v="106"/>
    <d v="1899-12-30T07:57:39"/>
    <n v="1"/>
    <n v="5"/>
    <x v="0"/>
    <n v="53"/>
    <n v="3"/>
    <x v="1"/>
    <x v="1"/>
    <s v="Traditional Blend Chai Lg"/>
    <n v="3"/>
    <n v="0.3"/>
    <x v="1"/>
    <s v="April"/>
    <x v="0"/>
    <n v="0.15"/>
    <n v="0.44999999999999996"/>
  </r>
  <r>
    <n v="68796"/>
    <x v="106"/>
    <d v="1899-12-30T07:58:15"/>
    <n v="2"/>
    <n v="3"/>
    <x v="2"/>
    <n v="59"/>
    <n v="4.5"/>
    <x v="2"/>
    <x v="2"/>
    <s v="Dark chocolate Lg"/>
    <n v="9"/>
    <n v="0.9"/>
    <x v="1"/>
    <s v="April"/>
    <x v="0"/>
    <n v="0.21"/>
    <n v="1.89"/>
  </r>
  <r>
    <n v="68797"/>
    <x v="106"/>
    <d v="1899-12-30T07:59:02"/>
    <n v="2"/>
    <n v="3"/>
    <x v="2"/>
    <n v="22"/>
    <n v="2"/>
    <x v="0"/>
    <x v="3"/>
    <s v="Our Old Time Diner Blend Sm"/>
    <n v="4"/>
    <n v="0.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s v="Morning Sunrise Chai Lg"/>
    <n v="8"/>
    <n v="0.8"/>
    <x v="1"/>
    <s v="April"/>
    <x v="0"/>
    <n v="0.15"/>
    <n v="1.2"/>
  </r>
  <r>
    <n v="68799"/>
    <x v="106"/>
    <d v="1899-12-30T08:04:53"/>
    <n v="2"/>
    <n v="3"/>
    <x v="2"/>
    <n v="27"/>
    <n v="3.5"/>
    <x v="0"/>
    <x v="11"/>
    <s v="Brazilian Lg"/>
    <n v="7"/>
    <n v="0.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s v="Our Old Time Diner Blend Lg"/>
    <n v="3"/>
    <n v="0.3"/>
    <x v="1"/>
    <s v="April"/>
    <x v="1"/>
    <n v="0.3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n v="0.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s v="Cappuccino"/>
    <n v="3.75"/>
    <n v="0.3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s v="Chocolate syrup"/>
    <n v="1.6"/>
    <n v="0.16"/>
    <x v="1"/>
    <s v="April"/>
    <x v="1"/>
    <n v="0.18"/>
    <n v="0.28799999999999998"/>
  </r>
  <r>
    <n v="68804"/>
    <x v="106"/>
    <d v="1899-12-30T08:07:38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s v="Dark chocolate Rg"/>
    <n v="3.5"/>
    <n v="0.35"/>
    <x v="1"/>
    <s v="April"/>
    <x v="1"/>
    <n v="0.21"/>
    <n v="0.73499999999999999"/>
  </r>
  <r>
    <n v="68806"/>
    <x v="106"/>
    <d v="1899-12-30T08:08:28"/>
    <n v="2"/>
    <n v="8"/>
    <x v="1"/>
    <n v="39"/>
    <n v="4.25"/>
    <x v="0"/>
    <x v="5"/>
    <s v="Latte Rg"/>
    <n v="8.5"/>
    <n v="0.8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s v="Oatmeal Scone"/>
    <n v="3"/>
    <n v="0.3"/>
    <x v="1"/>
    <s v="April"/>
    <x v="1"/>
    <n v="0.25"/>
    <n v="0.75"/>
  </r>
  <r>
    <n v="68808"/>
    <x v="106"/>
    <d v="1899-12-30T08:09:03"/>
    <n v="2"/>
    <n v="5"/>
    <x v="0"/>
    <n v="45"/>
    <n v="3"/>
    <x v="1"/>
    <x v="8"/>
    <s v="Peppermint Lg"/>
    <n v="6"/>
    <n v="0.6"/>
    <x v="1"/>
    <s v="April"/>
    <x v="1"/>
    <n v="0.15"/>
    <n v="0.89999999999999991"/>
  </r>
  <r>
    <n v="68809"/>
    <x v="106"/>
    <d v="1899-12-30T08:09:34"/>
    <n v="3"/>
    <n v="5"/>
    <x v="0"/>
    <n v="38"/>
    <n v="3.75"/>
    <x v="0"/>
    <x v="5"/>
    <s v="Latte"/>
    <n v="11.25"/>
    <n v="1.1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s v="Carmel syrup"/>
    <n v="0.8"/>
    <n v="0.08"/>
    <x v="1"/>
    <s v="April"/>
    <x v="1"/>
    <n v="0.18"/>
    <n v="0.14399999999999999"/>
  </r>
  <r>
    <n v="68811"/>
    <x v="106"/>
    <d v="1899-12-30T08:09:34"/>
    <n v="1"/>
    <n v="5"/>
    <x v="0"/>
    <n v="75"/>
    <n v="3.5"/>
    <x v="3"/>
    <x v="10"/>
    <s v="Croissant"/>
    <n v="3.5"/>
    <n v="0.35"/>
    <x v="1"/>
    <s v="April"/>
    <x v="1"/>
    <n v="0.25"/>
    <n v="0.875"/>
  </r>
  <r>
    <n v="68812"/>
    <x v="106"/>
    <d v="1899-12-30T08:10:08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13"/>
    <x v="106"/>
    <d v="1899-12-30T08:12:42"/>
    <n v="2"/>
    <n v="3"/>
    <x v="2"/>
    <n v="31"/>
    <n v="2.2000000000000002"/>
    <x v="0"/>
    <x v="0"/>
    <s v="Ethiopia Sm"/>
    <n v="4.4000000000000004"/>
    <n v="0.4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s v="Ouro Brasileiro shot"/>
    <n v="3"/>
    <n v="0.3"/>
    <x v="1"/>
    <s v="April"/>
    <x v="1"/>
    <n v="0.3"/>
    <n v="0.89999999999999991"/>
  </r>
  <r>
    <n v="68815"/>
    <x v="106"/>
    <d v="1899-12-30T08:13:34"/>
    <n v="2"/>
    <n v="5"/>
    <x v="0"/>
    <n v="42"/>
    <n v="2.5"/>
    <x v="1"/>
    <x v="8"/>
    <s v="Lemon Grass Rg"/>
    <n v="5"/>
    <n v="0.5"/>
    <x v="1"/>
    <s v="April"/>
    <x v="1"/>
    <n v="0.15"/>
    <n v="0.75"/>
  </r>
  <r>
    <n v="68816"/>
    <x v="106"/>
    <d v="1899-12-30T08:14:01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68817"/>
    <x v="106"/>
    <d v="1899-12-30T08:14:54"/>
    <n v="1"/>
    <n v="3"/>
    <x v="2"/>
    <n v="48"/>
    <n v="2.5"/>
    <x v="1"/>
    <x v="6"/>
    <s v="English Breakfast Rg"/>
    <n v="2.5"/>
    <n v="0.25"/>
    <x v="1"/>
    <s v="April"/>
    <x v="1"/>
    <n v="0.15"/>
    <n v="0.375"/>
  </r>
  <r>
    <n v="68818"/>
    <x v="106"/>
    <d v="1899-12-30T08:16:38"/>
    <n v="2"/>
    <n v="8"/>
    <x v="1"/>
    <n v="49"/>
    <n v="3"/>
    <x v="1"/>
    <x v="6"/>
    <s v="English Breakfast Lg"/>
    <n v="6"/>
    <n v="0.6"/>
    <x v="1"/>
    <s v="April"/>
    <x v="1"/>
    <n v="0.15"/>
    <n v="0.89999999999999991"/>
  </r>
  <r>
    <n v="68819"/>
    <x v="106"/>
    <d v="1899-12-30T08:16:55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s v="Jamacian Coffee River"/>
    <n v="19.75"/>
    <n v="1.9750000000000001"/>
    <x v="1"/>
    <s v="April"/>
    <x v="1"/>
    <n v="0.23"/>
    <n v="4.5425000000000004"/>
  </r>
  <r>
    <n v="68821"/>
    <x v="106"/>
    <d v="1899-12-30T08:17:34"/>
    <n v="1"/>
    <n v="3"/>
    <x v="2"/>
    <n v="37"/>
    <n v="3"/>
    <x v="0"/>
    <x v="5"/>
    <s v="Espresso shot"/>
    <n v="3"/>
    <n v="0.3"/>
    <x v="1"/>
    <s v="April"/>
    <x v="1"/>
    <n v="0.3"/>
    <n v="0.89999999999999991"/>
  </r>
  <r>
    <n v="68822"/>
    <x v="106"/>
    <d v="1899-12-30T08:17:34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8823"/>
    <x v="106"/>
    <d v="1899-12-30T08:17:34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8824"/>
    <x v="106"/>
    <d v="1899-12-30T08:18:19"/>
    <n v="2"/>
    <n v="8"/>
    <x v="1"/>
    <n v="23"/>
    <n v="2.5"/>
    <x v="0"/>
    <x v="3"/>
    <s v="Our Old Time Diner Blend Rg"/>
    <n v="5"/>
    <n v="0.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68826"/>
    <x v="106"/>
    <d v="1899-12-30T08:18:37"/>
    <n v="1"/>
    <n v="3"/>
    <x v="2"/>
    <n v="77"/>
    <n v="3"/>
    <x v="3"/>
    <x v="4"/>
    <s v="Oatmeal Scone"/>
    <n v="3"/>
    <n v="0.3"/>
    <x v="1"/>
    <s v="April"/>
    <x v="1"/>
    <n v="0.25"/>
    <n v="0.75"/>
  </r>
  <r>
    <n v="68827"/>
    <x v="106"/>
    <d v="1899-12-30T08:23:38"/>
    <n v="2"/>
    <n v="3"/>
    <x v="2"/>
    <n v="48"/>
    <n v="2.5"/>
    <x v="1"/>
    <x v="6"/>
    <s v="English Breakfast Rg"/>
    <n v="5"/>
    <n v="0.5"/>
    <x v="1"/>
    <s v="April"/>
    <x v="1"/>
    <n v="0.15"/>
    <n v="0.75"/>
  </r>
  <r>
    <n v="68828"/>
    <x v="106"/>
    <d v="1899-12-30T08:26:49"/>
    <n v="2"/>
    <n v="8"/>
    <x v="1"/>
    <n v="30"/>
    <n v="3"/>
    <x v="0"/>
    <x v="0"/>
    <s v="Columbian Medium Roast Lg"/>
    <n v="6"/>
    <n v="0.6"/>
    <x v="1"/>
    <s v="April"/>
    <x v="1"/>
    <n v="0.3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8830"/>
    <x v="106"/>
    <d v="1899-12-30T08:27:09"/>
    <n v="2"/>
    <n v="3"/>
    <x v="2"/>
    <n v="45"/>
    <n v="3"/>
    <x v="1"/>
    <x v="8"/>
    <s v="Peppermint Lg"/>
    <n v="6"/>
    <n v="0.6"/>
    <x v="1"/>
    <s v="April"/>
    <x v="1"/>
    <n v="0.15"/>
    <n v="0.89999999999999991"/>
  </r>
  <r>
    <n v="68831"/>
    <x v="106"/>
    <d v="1899-12-30T08:27:30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68833"/>
    <x v="106"/>
    <d v="1899-12-30T08:27:46"/>
    <n v="1"/>
    <n v="5"/>
    <x v="0"/>
    <n v="36"/>
    <n v="3.75"/>
    <x v="0"/>
    <x v="12"/>
    <s v="Jamaican Coffee River Lg"/>
    <n v="3.75"/>
    <n v="0.3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s v="Earl Grey Rg"/>
    <n v="5"/>
    <n v="0.5"/>
    <x v="1"/>
    <s v="April"/>
    <x v="1"/>
    <n v="0.15"/>
    <n v="0.75"/>
  </r>
  <r>
    <n v="68835"/>
    <x v="106"/>
    <d v="1899-12-30T08:31:05"/>
    <n v="2"/>
    <n v="8"/>
    <x v="1"/>
    <n v="53"/>
    <n v="3"/>
    <x v="1"/>
    <x v="1"/>
    <s v="Traditional Blend Chai Lg"/>
    <n v="6"/>
    <n v="0.6"/>
    <x v="1"/>
    <s v="April"/>
    <x v="1"/>
    <n v="0.15"/>
    <n v="0.89999999999999991"/>
  </r>
  <r>
    <n v="68836"/>
    <x v="106"/>
    <d v="1899-12-30T08:31:05"/>
    <n v="1"/>
    <n v="8"/>
    <x v="1"/>
    <n v="75"/>
    <n v="3.5"/>
    <x v="3"/>
    <x v="10"/>
    <s v="Croissant"/>
    <n v="3.5"/>
    <n v="0.35"/>
    <x v="1"/>
    <s v="April"/>
    <x v="1"/>
    <n v="0.25"/>
    <n v="0.875"/>
  </r>
  <r>
    <n v="68837"/>
    <x v="106"/>
    <d v="1899-12-30T08:31:37"/>
    <n v="1"/>
    <n v="3"/>
    <x v="2"/>
    <n v="24"/>
    <n v="3"/>
    <x v="0"/>
    <x v="3"/>
    <s v="Our Old Time Diner Blend Lg"/>
    <n v="3"/>
    <n v="0.3"/>
    <x v="1"/>
    <s v="April"/>
    <x v="1"/>
    <n v="0.3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n v="0.25"/>
    <x v="1"/>
    <s v="April"/>
    <x v="1"/>
    <n v="0.15"/>
    <n v="0.375"/>
  </r>
  <r>
    <n v="68839"/>
    <x v="106"/>
    <d v="1899-12-30T08:32:22"/>
    <n v="1"/>
    <n v="5"/>
    <x v="0"/>
    <n v="29"/>
    <n v="2.5"/>
    <x v="0"/>
    <x v="0"/>
    <s v="Columbian Medium Roast Rg"/>
    <n v="2.5"/>
    <n v="0.2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s v="Sustainably Grown Organic Rg"/>
    <n v="7.5"/>
    <n v="0.75"/>
    <x v="1"/>
    <s v="April"/>
    <x v="1"/>
    <n v="0.21"/>
    <n v="1.575"/>
  </r>
  <r>
    <n v="68841"/>
    <x v="106"/>
    <d v="1899-12-30T08:32:47"/>
    <n v="2"/>
    <n v="8"/>
    <x v="1"/>
    <n v="43"/>
    <n v="3"/>
    <x v="1"/>
    <x v="8"/>
    <s v="Lemon Grass Lg"/>
    <n v="6"/>
    <n v="0.6"/>
    <x v="1"/>
    <s v="April"/>
    <x v="1"/>
    <n v="0.15"/>
    <n v="0.89999999999999991"/>
  </r>
  <r>
    <n v="68842"/>
    <x v="106"/>
    <d v="1899-12-30T08:33:1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8843"/>
    <x v="106"/>
    <d v="1899-12-30T08:33:1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8844"/>
    <x v="106"/>
    <d v="1899-12-30T08:33:59"/>
    <n v="1"/>
    <n v="3"/>
    <x v="2"/>
    <n v="48"/>
    <n v="2.5"/>
    <x v="1"/>
    <x v="6"/>
    <s v="English Breakfast Rg"/>
    <n v="2.5"/>
    <n v="0.25"/>
    <x v="1"/>
    <s v="April"/>
    <x v="1"/>
    <n v="0.15"/>
    <n v="0.375"/>
  </r>
  <r>
    <n v="68845"/>
    <x v="106"/>
    <d v="1899-12-30T08:36:01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8846"/>
    <x v="106"/>
    <d v="1899-12-30T08:36:35"/>
    <n v="2"/>
    <n v="5"/>
    <x v="0"/>
    <n v="28"/>
    <n v="2"/>
    <x v="0"/>
    <x v="0"/>
    <s v="Columbian Medium Roast Sm"/>
    <n v="4"/>
    <n v="0.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s v="Traditional Blend Chai Lg"/>
    <n v="3"/>
    <n v="0.3"/>
    <x v="1"/>
    <s v="April"/>
    <x v="1"/>
    <n v="0.15"/>
    <n v="0.44999999999999996"/>
  </r>
  <r>
    <n v="68848"/>
    <x v="106"/>
    <d v="1899-12-30T08:39:24"/>
    <n v="1"/>
    <n v="3"/>
    <x v="2"/>
    <n v="33"/>
    <n v="3.5"/>
    <x v="0"/>
    <x v="0"/>
    <s v="Ethiopia Lg"/>
    <n v="3.5"/>
    <n v="0.3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8850"/>
    <x v="106"/>
    <d v="1899-12-30T08:40:17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51"/>
    <x v="106"/>
    <d v="1899-12-30T08:41:51"/>
    <n v="1"/>
    <n v="5"/>
    <x v="0"/>
    <n v="45"/>
    <n v="3"/>
    <x v="1"/>
    <x v="8"/>
    <s v="Peppermint Lg"/>
    <n v="3"/>
    <n v="0.3"/>
    <x v="1"/>
    <s v="April"/>
    <x v="1"/>
    <n v="0.15"/>
    <n v="0.44999999999999996"/>
  </r>
  <r>
    <n v="68852"/>
    <x v="106"/>
    <d v="1899-12-30T08:44:22"/>
    <n v="2"/>
    <n v="5"/>
    <x v="0"/>
    <n v="45"/>
    <n v="3"/>
    <x v="1"/>
    <x v="8"/>
    <s v="Peppermint Lg"/>
    <n v="6"/>
    <n v="0.6"/>
    <x v="1"/>
    <s v="April"/>
    <x v="1"/>
    <n v="0.15"/>
    <n v="0.89999999999999991"/>
  </r>
  <r>
    <n v="68853"/>
    <x v="106"/>
    <d v="1899-12-30T08:44:22"/>
    <n v="1"/>
    <n v="5"/>
    <x v="0"/>
    <n v="69"/>
    <n v="3.25"/>
    <x v="3"/>
    <x v="9"/>
    <s v="Hazelnut Biscotti"/>
    <n v="3.25"/>
    <n v="0.32500000000000001"/>
    <x v="1"/>
    <s v="April"/>
    <x v="1"/>
    <n v="0.25"/>
    <n v="0.8125"/>
  </r>
  <r>
    <n v="68854"/>
    <x v="106"/>
    <d v="1899-12-30T08:44:44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55"/>
    <x v="106"/>
    <d v="1899-12-30T08:44:44"/>
    <n v="1"/>
    <n v="3"/>
    <x v="2"/>
    <n v="72"/>
    <n v="3.25"/>
    <x v="3"/>
    <x v="4"/>
    <s v="Ginger Scone"/>
    <n v="3.25"/>
    <n v="0.32500000000000001"/>
    <x v="1"/>
    <s v="April"/>
    <x v="1"/>
    <n v="0.25"/>
    <n v="0.8125"/>
  </r>
  <r>
    <n v="68856"/>
    <x v="106"/>
    <d v="1899-12-30T08:47:00"/>
    <n v="1"/>
    <n v="3"/>
    <x v="2"/>
    <n v="41"/>
    <n v="4.25"/>
    <x v="0"/>
    <x v="5"/>
    <s v="Cappuccino Lg"/>
    <n v="4.25"/>
    <n v="0.42499999999999999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s v="Carmel syrup"/>
    <n v="1.6"/>
    <n v="0.16"/>
    <x v="1"/>
    <s v="April"/>
    <x v="1"/>
    <n v="0.18"/>
    <n v="0.28799999999999998"/>
  </r>
  <r>
    <n v="68858"/>
    <x v="106"/>
    <d v="1899-12-30T08:48:24"/>
    <n v="2"/>
    <n v="5"/>
    <x v="0"/>
    <n v="39"/>
    <n v="4.25"/>
    <x v="0"/>
    <x v="5"/>
    <s v="Latte Rg"/>
    <n v="8.5"/>
    <n v="0.8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68860"/>
    <x v="106"/>
    <d v="1899-12-30T08:48:47"/>
    <n v="1"/>
    <n v="8"/>
    <x v="1"/>
    <n v="53"/>
    <n v="3"/>
    <x v="1"/>
    <x v="1"/>
    <s v="Traditional Blend Chai Lg"/>
    <n v="3"/>
    <n v="0.3"/>
    <x v="1"/>
    <s v="April"/>
    <x v="1"/>
    <n v="0.15"/>
    <n v="0.44999999999999996"/>
  </r>
  <r>
    <n v="68861"/>
    <x v="106"/>
    <d v="1899-12-30T08:48:58"/>
    <n v="1"/>
    <n v="8"/>
    <x v="1"/>
    <n v="57"/>
    <n v="3.1"/>
    <x v="1"/>
    <x v="1"/>
    <s v="Spicy Eye Opener Chai Lg"/>
    <n v="3.1"/>
    <n v="0.31"/>
    <x v="1"/>
    <s v="April"/>
    <x v="1"/>
    <n v="0.15"/>
    <n v="0.46499999999999997"/>
  </r>
  <r>
    <n v="68862"/>
    <x v="106"/>
    <d v="1899-12-30T08:48:58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8863"/>
    <x v="106"/>
    <d v="1899-12-30T08:49:11"/>
    <n v="1"/>
    <n v="3"/>
    <x v="2"/>
    <n v="29"/>
    <n v="2.5"/>
    <x v="0"/>
    <x v="0"/>
    <s v="Columbian Medium Roast Rg"/>
    <n v="2.5"/>
    <n v="0.2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s v="Ginger Scone"/>
    <n v="3.25"/>
    <n v="0.32500000000000001"/>
    <x v="1"/>
    <s v="April"/>
    <x v="1"/>
    <n v="0.25"/>
    <n v="0.8125"/>
  </r>
  <r>
    <n v="68865"/>
    <x v="106"/>
    <d v="1899-12-30T08:49:53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n v="0.31"/>
    <x v="1"/>
    <s v="April"/>
    <x v="1"/>
    <n v="0.15"/>
    <n v="0.46499999999999997"/>
  </r>
  <r>
    <n v="68867"/>
    <x v="106"/>
    <d v="1899-12-30T08:50:54"/>
    <n v="1"/>
    <n v="5"/>
    <x v="0"/>
    <n v="22"/>
    <n v="2"/>
    <x v="0"/>
    <x v="3"/>
    <s v="Our Old Time Diner Blend Sm"/>
    <n v="2"/>
    <n v="0.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s v="Oatmeal Scone"/>
    <n v="3"/>
    <n v="0.3"/>
    <x v="1"/>
    <s v="April"/>
    <x v="1"/>
    <n v="0.25"/>
    <n v="0.75"/>
  </r>
  <r>
    <n v="68869"/>
    <x v="106"/>
    <d v="1899-12-30T08:50:54"/>
    <n v="1"/>
    <n v="5"/>
    <x v="0"/>
    <n v="50"/>
    <n v="2.5"/>
    <x v="1"/>
    <x v="6"/>
    <s v="Earl Grey Rg"/>
    <n v="2.5"/>
    <n v="0.25"/>
    <x v="1"/>
    <s v="April"/>
    <x v="1"/>
    <n v="0.15"/>
    <n v="0.375"/>
  </r>
  <r>
    <n v="68870"/>
    <x v="106"/>
    <d v="1899-12-30T08:51:53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8871"/>
    <x v="106"/>
    <d v="1899-12-30T08:53:58"/>
    <n v="2"/>
    <n v="8"/>
    <x v="1"/>
    <n v="35"/>
    <n v="3.1"/>
    <x v="0"/>
    <x v="12"/>
    <s v="Jamaican Coffee River Rg"/>
    <n v="6.2"/>
    <n v="0.62"/>
    <x v="1"/>
    <s v="April"/>
    <x v="1"/>
    <n v="0.3"/>
    <n v="1.8599999999999999"/>
  </r>
  <r>
    <n v="68872"/>
    <x v="106"/>
    <d v="1899-12-30T08:54:29"/>
    <n v="1"/>
    <n v="8"/>
    <x v="1"/>
    <n v="45"/>
    <n v="3"/>
    <x v="1"/>
    <x v="8"/>
    <s v="Peppermint Lg"/>
    <n v="3"/>
    <n v="0.3"/>
    <x v="1"/>
    <s v="April"/>
    <x v="1"/>
    <n v="0.15"/>
    <n v="0.44999999999999996"/>
  </r>
  <r>
    <n v="68873"/>
    <x v="106"/>
    <d v="1899-12-30T08:54:39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s v="Chocolate syrup"/>
    <n v="0.8"/>
    <n v="0.08"/>
    <x v="1"/>
    <s v="April"/>
    <x v="1"/>
    <n v="0.18"/>
    <n v="0.14399999999999999"/>
  </r>
  <r>
    <n v="68875"/>
    <x v="106"/>
    <d v="1899-12-30T08:54:44"/>
    <n v="1"/>
    <n v="3"/>
    <x v="2"/>
    <n v="37"/>
    <n v="3"/>
    <x v="0"/>
    <x v="5"/>
    <s v="Espresso shot"/>
    <n v="3"/>
    <n v="0.3"/>
    <x v="1"/>
    <s v="April"/>
    <x v="1"/>
    <n v="0.3"/>
    <n v="0.89999999999999991"/>
  </r>
  <r>
    <n v="68876"/>
    <x v="106"/>
    <d v="1899-12-30T08:54:44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8877"/>
    <x v="106"/>
    <d v="1899-12-30T08:55:51"/>
    <n v="1"/>
    <n v="3"/>
    <x v="2"/>
    <n v="39"/>
    <n v="4.25"/>
    <x v="0"/>
    <x v="5"/>
    <s v="Latte Rg"/>
    <n v="4.25"/>
    <n v="0.42499999999999999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n v="0.08"/>
    <x v="1"/>
    <s v="April"/>
    <x v="1"/>
    <n v="0.18"/>
    <n v="0.14399999999999999"/>
  </r>
  <r>
    <n v="68879"/>
    <x v="106"/>
    <d v="1899-12-30T08:55:51"/>
    <n v="1"/>
    <n v="3"/>
    <x v="2"/>
    <n v="69"/>
    <n v="3.25"/>
    <x v="3"/>
    <x v="9"/>
    <s v="Hazelnut Biscotti"/>
    <n v="3.25"/>
    <n v="0.32500000000000001"/>
    <x v="1"/>
    <s v="April"/>
    <x v="1"/>
    <n v="0.25"/>
    <n v="0.8125"/>
  </r>
  <r>
    <n v="68880"/>
    <x v="106"/>
    <d v="1899-12-30T08:55:53"/>
    <n v="1"/>
    <n v="5"/>
    <x v="0"/>
    <n v="48"/>
    <n v="2.5"/>
    <x v="1"/>
    <x v="6"/>
    <s v="English Breakfast Rg"/>
    <n v="2.5"/>
    <n v="0.25"/>
    <x v="1"/>
    <s v="April"/>
    <x v="1"/>
    <n v="0.15"/>
    <n v="0.375"/>
  </r>
  <r>
    <n v="68881"/>
    <x v="106"/>
    <d v="1899-12-30T08:56:52"/>
    <n v="2"/>
    <n v="5"/>
    <x v="0"/>
    <n v="22"/>
    <n v="2"/>
    <x v="0"/>
    <x v="3"/>
    <s v="Our Old Time Diner Blend Sm"/>
    <n v="4"/>
    <n v="0.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s v="Earl Grey Rg"/>
    <n v="5"/>
    <n v="0.5"/>
    <x v="1"/>
    <s v="April"/>
    <x v="1"/>
    <n v="0.15"/>
    <n v="0.75"/>
  </r>
  <r>
    <n v="68883"/>
    <x v="106"/>
    <d v="1899-12-30T08:58:09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s v="Scottish Cream Scone "/>
    <n v="4.5"/>
    <n v="0.45"/>
    <x v="1"/>
    <s v="April"/>
    <x v="1"/>
    <n v="0.25"/>
    <n v="1.125"/>
  </r>
  <r>
    <n v="68885"/>
    <x v="106"/>
    <d v="1899-12-30T08:59:58"/>
    <n v="1"/>
    <n v="5"/>
    <x v="0"/>
    <n v="44"/>
    <n v="2.5"/>
    <x v="1"/>
    <x v="8"/>
    <s v="Peppermint Rg"/>
    <n v="2.5"/>
    <n v="0.25"/>
    <x v="1"/>
    <s v="April"/>
    <x v="1"/>
    <n v="0.15"/>
    <n v="0.375"/>
  </r>
  <r>
    <n v="68886"/>
    <x v="106"/>
    <d v="1899-12-30T08:59:58"/>
    <n v="1"/>
    <n v="5"/>
    <x v="0"/>
    <n v="82"/>
    <n v="12"/>
    <x v="8"/>
    <x v="25"/>
    <s v="I Need My Bean! Diner mug"/>
    <n v="12"/>
    <n v="1.2"/>
    <x v="1"/>
    <s v="April"/>
    <x v="1"/>
    <n v="0.2"/>
    <n v="2.4000000000000004"/>
  </r>
  <r>
    <n v="68887"/>
    <x v="106"/>
    <d v="1899-12-30T09:00:19"/>
    <n v="1"/>
    <n v="3"/>
    <x v="2"/>
    <n v="60"/>
    <n v="3.75"/>
    <x v="2"/>
    <x v="2"/>
    <s v="Sustainably Grown Organic Rg"/>
    <n v="3.75"/>
    <n v="0.375"/>
    <x v="1"/>
    <s v="April"/>
    <x v="2"/>
    <n v="0.21"/>
    <n v="0.78749999999999998"/>
  </r>
  <r>
    <n v="68888"/>
    <x v="106"/>
    <d v="1899-12-30T09:00:35"/>
    <n v="2"/>
    <n v="5"/>
    <x v="0"/>
    <n v="30"/>
    <n v="3"/>
    <x v="0"/>
    <x v="0"/>
    <s v="Columbian Medium Roast Lg"/>
    <n v="6"/>
    <n v="0.6"/>
    <x v="1"/>
    <s v="April"/>
    <x v="2"/>
    <n v="0.3"/>
    <n v="1.7999999999999998"/>
  </r>
  <r>
    <n v="68889"/>
    <x v="106"/>
    <d v="1899-12-30T09:00:35"/>
    <n v="1"/>
    <n v="5"/>
    <x v="0"/>
    <n v="74"/>
    <n v="3.5"/>
    <x v="3"/>
    <x v="9"/>
    <s v="Ginger Biscotti"/>
    <n v="3.5"/>
    <n v="0.35"/>
    <x v="1"/>
    <s v="April"/>
    <x v="2"/>
    <n v="0.25"/>
    <n v="0.875"/>
  </r>
  <r>
    <n v="68890"/>
    <x v="106"/>
    <d v="1899-12-30T09:01:54"/>
    <n v="1"/>
    <n v="5"/>
    <x v="0"/>
    <n v="43"/>
    <n v="3"/>
    <x v="1"/>
    <x v="8"/>
    <s v="Lemon Grass Lg"/>
    <n v="3"/>
    <n v="0.3"/>
    <x v="1"/>
    <s v="April"/>
    <x v="2"/>
    <n v="0.15"/>
    <n v="0.44999999999999996"/>
  </r>
  <r>
    <n v="68891"/>
    <x v="106"/>
    <d v="1899-12-30T09:03:35"/>
    <n v="1"/>
    <n v="3"/>
    <x v="2"/>
    <n v="33"/>
    <n v="3.5"/>
    <x v="0"/>
    <x v="0"/>
    <s v="Ethiopia Lg"/>
    <n v="3.5"/>
    <n v="0.3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s v="Ethiopia Lg"/>
    <n v="3.5"/>
    <n v="0.3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n v="0.2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s v="Croissant"/>
    <n v="3.5"/>
    <n v="0.35"/>
    <x v="1"/>
    <s v="April"/>
    <x v="2"/>
    <n v="0.25"/>
    <n v="0.875"/>
  </r>
  <r>
    <n v="68895"/>
    <x v="106"/>
    <d v="1899-12-30T09:05:22"/>
    <n v="1"/>
    <n v="5"/>
    <x v="0"/>
    <n v="57"/>
    <n v="3.1"/>
    <x v="1"/>
    <x v="1"/>
    <s v="Spicy Eye Opener Chai Lg"/>
    <n v="3.1"/>
    <n v="0.31"/>
    <x v="1"/>
    <s v="April"/>
    <x v="2"/>
    <n v="0.15"/>
    <n v="0.46499999999999997"/>
  </r>
  <r>
    <n v="68896"/>
    <x v="106"/>
    <d v="1899-12-30T09:05:44"/>
    <n v="1"/>
    <n v="8"/>
    <x v="1"/>
    <n v="32"/>
    <n v="3"/>
    <x v="0"/>
    <x v="0"/>
    <s v="Ethiopia Rg"/>
    <n v="3"/>
    <n v="0.3"/>
    <x v="1"/>
    <s v="April"/>
    <x v="2"/>
    <n v="0.3"/>
    <n v="0.89999999999999991"/>
  </r>
  <r>
    <n v="68897"/>
    <x v="106"/>
    <d v="1899-12-30T09:05:44"/>
    <n v="1"/>
    <n v="8"/>
    <x v="1"/>
    <n v="74"/>
    <n v="3.5"/>
    <x v="3"/>
    <x v="9"/>
    <s v="Ginger Biscotti"/>
    <n v="3.5"/>
    <n v="0.35"/>
    <x v="1"/>
    <s v="April"/>
    <x v="2"/>
    <n v="0.25"/>
    <n v="0.875"/>
  </r>
  <r>
    <n v="68898"/>
    <x v="106"/>
    <d v="1899-12-30T09:07:42"/>
    <n v="2"/>
    <n v="5"/>
    <x v="0"/>
    <n v="45"/>
    <n v="3"/>
    <x v="1"/>
    <x v="8"/>
    <s v="Peppermint Lg"/>
    <n v="6"/>
    <n v="0.6"/>
    <x v="1"/>
    <s v="April"/>
    <x v="2"/>
    <n v="0.15"/>
    <n v="0.89999999999999991"/>
  </r>
  <r>
    <n v="68899"/>
    <x v="106"/>
    <d v="1899-12-30T09:07:42"/>
    <n v="1"/>
    <n v="5"/>
    <x v="0"/>
    <n v="75"/>
    <n v="3.5"/>
    <x v="3"/>
    <x v="10"/>
    <s v="Croissant"/>
    <n v="3.5"/>
    <n v="0.35"/>
    <x v="1"/>
    <s v="April"/>
    <x v="2"/>
    <n v="0.25"/>
    <n v="0.875"/>
  </r>
  <r>
    <n v="68900"/>
    <x v="106"/>
    <d v="1899-12-30T09:08:53"/>
    <n v="2"/>
    <n v="3"/>
    <x v="2"/>
    <n v="33"/>
    <n v="3.5"/>
    <x v="0"/>
    <x v="0"/>
    <s v="Ethiopia Lg"/>
    <n v="7"/>
    <n v="0.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s v="I Need My Bean! T-shirt"/>
    <n v="28"/>
    <n v="2.8"/>
    <x v="1"/>
    <s v="April"/>
    <x v="2"/>
    <n v="0.2"/>
    <n v="5.6000000000000005"/>
  </r>
  <r>
    <n v="68902"/>
    <x v="106"/>
    <d v="1899-12-30T09:09:03"/>
    <n v="2"/>
    <n v="8"/>
    <x v="1"/>
    <n v="45"/>
    <n v="3"/>
    <x v="1"/>
    <x v="8"/>
    <s v="Peppermint Lg"/>
    <n v="6"/>
    <n v="0.6"/>
    <x v="1"/>
    <s v="April"/>
    <x v="2"/>
    <n v="0.15"/>
    <n v="0.89999999999999991"/>
  </r>
  <r>
    <n v="68903"/>
    <x v="106"/>
    <d v="1899-12-30T09:10:34"/>
    <n v="2"/>
    <n v="3"/>
    <x v="2"/>
    <n v="49"/>
    <n v="3"/>
    <x v="1"/>
    <x v="6"/>
    <s v="English Breakfast Lg"/>
    <n v="6"/>
    <n v="0.6"/>
    <x v="1"/>
    <s v="April"/>
    <x v="2"/>
    <n v="0.15"/>
    <n v="0.89999999999999991"/>
  </r>
  <r>
    <n v="68904"/>
    <x v="106"/>
    <d v="1899-12-30T09:11:54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8905"/>
    <x v="106"/>
    <d v="1899-12-30T09:12:50"/>
    <n v="2"/>
    <n v="3"/>
    <x v="2"/>
    <n v="42"/>
    <n v="2.5"/>
    <x v="1"/>
    <x v="8"/>
    <s v="Lemon Grass Rg"/>
    <n v="5"/>
    <n v="0.5"/>
    <x v="1"/>
    <s v="April"/>
    <x v="2"/>
    <n v="0.15"/>
    <n v="0.75"/>
  </r>
  <r>
    <n v="68906"/>
    <x v="106"/>
    <d v="1899-12-30T09:13:39"/>
    <n v="2"/>
    <n v="5"/>
    <x v="0"/>
    <n v="33"/>
    <n v="3.5"/>
    <x v="0"/>
    <x v="0"/>
    <s v="Ethiopia Lg"/>
    <n v="7"/>
    <n v="0.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s v="Ethiopia Rg"/>
    <n v="6"/>
    <n v="0.6"/>
    <x v="1"/>
    <s v="April"/>
    <x v="2"/>
    <n v="0.3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n v="0.5"/>
    <x v="1"/>
    <s v="April"/>
    <x v="2"/>
    <n v="0.15"/>
    <n v="0.75"/>
  </r>
  <r>
    <n v="68909"/>
    <x v="106"/>
    <d v="1899-12-30T09:14:49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68910"/>
    <x v="106"/>
    <d v="1899-12-30T09:17:10"/>
    <n v="2"/>
    <n v="5"/>
    <x v="0"/>
    <n v="27"/>
    <n v="3.5"/>
    <x v="0"/>
    <x v="11"/>
    <s v="Brazilian Lg"/>
    <n v="7"/>
    <n v="0.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68912"/>
    <x v="106"/>
    <d v="1899-12-30T09:17:35"/>
    <n v="2"/>
    <n v="3"/>
    <x v="2"/>
    <n v="54"/>
    <n v="2.5"/>
    <x v="1"/>
    <x v="1"/>
    <s v="Morning Sunrise Chai Rg"/>
    <n v="5"/>
    <n v="0.5"/>
    <x v="1"/>
    <s v="April"/>
    <x v="2"/>
    <n v="0.15"/>
    <n v="0.75"/>
  </r>
  <r>
    <n v="68913"/>
    <x v="106"/>
    <d v="1899-12-30T09:17:35"/>
    <n v="1"/>
    <n v="3"/>
    <x v="2"/>
    <n v="72"/>
    <n v="3.25"/>
    <x v="3"/>
    <x v="4"/>
    <s v="Ginger Scone"/>
    <n v="3.25"/>
    <n v="0.32500000000000001"/>
    <x v="1"/>
    <s v="April"/>
    <x v="2"/>
    <n v="0.25"/>
    <n v="0.8125"/>
  </r>
  <r>
    <n v="68914"/>
    <x v="106"/>
    <d v="1899-12-30T09:19:04"/>
    <n v="2"/>
    <n v="3"/>
    <x v="2"/>
    <n v="49"/>
    <n v="3"/>
    <x v="1"/>
    <x v="6"/>
    <s v="English Breakfast Lg"/>
    <n v="6"/>
    <n v="0.6"/>
    <x v="1"/>
    <s v="April"/>
    <x v="2"/>
    <n v="0.15"/>
    <n v="0.89999999999999991"/>
  </r>
  <r>
    <n v="68915"/>
    <x v="106"/>
    <d v="1899-12-30T09:19:12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s v="Our Old Time Diner Blend Rg"/>
    <n v="2.5"/>
    <n v="0.2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s v="Serenity Green Tea Rg"/>
    <n v="2.5"/>
    <n v="0.25"/>
    <x v="1"/>
    <s v="April"/>
    <x v="2"/>
    <n v="0.15"/>
    <n v="0.375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s v="Lemon Grass Rg"/>
    <n v="5"/>
    <n v="0.5"/>
    <x v="1"/>
    <s v="April"/>
    <x v="2"/>
    <n v="0.15"/>
    <n v="0.75"/>
  </r>
  <r>
    <n v="68923"/>
    <x v="106"/>
    <d v="1899-12-30T09:25:31"/>
    <n v="1"/>
    <n v="3"/>
    <x v="2"/>
    <n v="30"/>
    <n v="3"/>
    <x v="0"/>
    <x v="0"/>
    <s v="Columbian Medium Roast Lg"/>
    <n v="3"/>
    <n v="0.3"/>
    <x v="1"/>
    <s v="April"/>
    <x v="2"/>
    <n v="0.3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n v="0.25"/>
    <x v="1"/>
    <s v="April"/>
    <x v="2"/>
    <n v="0.15"/>
    <n v="0.375"/>
  </r>
  <r>
    <n v="68925"/>
    <x v="106"/>
    <d v="1899-12-30T09:26:12"/>
    <n v="1"/>
    <n v="5"/>
    <x v="0"/>
    <n v="43"/>
    <n v="3"/>
    <x v="1"/>
    <x v="8"/>
    <s v="Lemon Grass Lg"/>
    <n v="3"/>
    <n v="0.3"/>
    <x v="1"/>
    <s v="April"/>
    <x v="2"/>
    <n v="0.15"/>
    <n v="0.44999999999999996"/>
  </r>
  <r>
    <n v="68926"/>
    <x v="106"/>
    <d v="1899-12-30T09:26:18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s v="Latte"/>
    <n v="3.75"/>
    <n v="0.3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s v="Hazelnut syrup"/>
    <n v="1.6"/>
    <n v="0.16"/>
    <x v="1"/>
    <s v="April"/>
    <x v="2"/>
    <n v="0.18"/>
    <n v="0.28799999999999998"/>
  </r>
  <r>
    <n v="68929"/>
    <x v="106"/>
    <d v="1899-12-30T09:28:25"/>
    <n v="2"/>
    <n v="3"/>
    <x v="2"/>
    <n v="43"/>
    <n v="3"/>
    <x v="1"/>
    <x v="8"/>
    <s v="Lemon Grass Lg"/>
    <n v="6"/>
    <n v="0.6"/>
    <x v="1"/>
    <s v="April"/>
    <x v="2"/>
    <n v="0.15"/>
    <n v="0.89999999999999991"/>
  </r>
  <r>
    <n v="68930"/>
    <x v="106"/>
    <d v="1899-12-30T09:28:46"/>
    <n v="1"/>
    <n v="3"/>
    <x v="2"/>
    <n v="35"/>
    <n v="3.1"/>
    <x v="0"/>
    <x v="12"/>
    <s v="Jamaican Coffee River Rg"/>
    <n v="3.1"/>
    <n v="0.31"/>
    <x v="1"/>
    <s v="April"/>
    <x v="2"/>
    <n v="0.3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n v="0.32500000000000001"/>
    <x v="1"/>
    <s v="April"/>
    <x v="2"/>
    <n v="0.25"/>
    <n v="0.8125"/>
  </r>
  <r>
    <n v="68932"/>
    <x v="106"/>
    <d v="1899-12-30T09:30:27"/>
    <n v="2"/>
    <n v="8"/>
    <x v="1"/>
    <n v="32"/>
    <n v="3"/>
    <x v="0"/>
    <x v="0"/>
    <s v="Ethiopia Rg"/>
    <n v="6"/>
    <n v="0.6"/>
    <x v="1"/>
    <s v="April"/>
    <x v="2"/>
    <n v="0.3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n v="0.6"/>
    <x v="1"/>
    <s v="April"/>
    <x v="2"/>
    <n v="0.3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8936"/>
    <x v="106"/>
    <d v="1899-12-30T09:31:12"/>
    <n v="1"/>
    <n v="3"/>
    <x v="2"/>
    <n v="30"/>
    <n v="3"/>
    <x v="0"/>
    <x v="0"/>
    <s v="Columbian Medium Roast Lg"/>
    <n v="3"/>
    <n v="0.3"/>
    <x v="1"/>
    <s v="April"/>
    <x v="2"/>
    <n v="0.3"/>
    <n v="0.89999999999999991"/>
  </r>
  <r>
    <n v="68937"/>
    <x v="106"/>
    <d v="1899-12-30T09:32:08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n v="0.89500000000000002"/>
    <x v="1"/>
    <s v="April"/>
    <x v="2"/>
    <n v="-0.1"/>
    <n v="-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0.2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s v="Chocolate Chip Biscotti"/>
    <n v="3.5"/>
    <n v="0.35"/>
    <x v="1"/>
    <s v="April"/>
    <x v="2"/>
    <n v="0.25"/>
    <n v="0.875"/>
  </r>
  <r>
    <n v="68941"/>
    <x v="106"/>
    <d v="1899-12-30T09:35:26"/>
    <n v="1"/>
    <n v="8"/>
    <x v="1"/>
    <n v="52"/>
    <n v="2.5"/>
    <x v="1"/>
    <x v="1"/>
    <s v="Traditional Blend Chai Rg"/>
    <n v="2.5"/>
    <n v="0.25"/>
    <x v="1"/>
    <s v="April"/>
    <x v="2"/>
    <n v="0.15"/>
    <n v="0.37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51"/>
    <x v="1"/>
    <s v="April"/>
    <x v="2"/>
    <n v="0.15"/>
    <n v="0.7649999999999999"/>
  </r>
  <r>
    <n v="68943"/>
    <x v="106"/>
    <d v="1899-12-30T09:36:03"/>
    <n v="1"/>
    <n v="5"/>
    <x v="0"/>
    <n v="9"/>
    <n v="22.5"/>
    <x v="6"/>
    <x v="16"/>
    <s v="Organic Decaf Blend"/>
    <n v="22.5"/>
    <n v="2.25"/>
    <x v="1"/>
    <s v="April"/>
    <x v="2"/>
    <n v="0.23"/>
    <n v="5.1749999999999998"/>
  </r>
  <r>
    <n v="68944"/>
    <x v="106"/>
    <d v="1899-12-30T09:36:07"/>
    <n v="1"/>
    <n v="8"/>
    <x v="1"/>
    <n v="87"/>
    <n v="3"/>
    <x v="0"/>
    <x v="5"/>
    <s v="Ouro Brasileiro shot"/>
    <n v="3"/>
    <n v="0.3"/>
    <x v="1"/>
    <s v="April"/>
    <x v="2"/>
    <n v="0.3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n v="0.45"/>
    <x v="1"/>
    <s v="April"/>
    <x v="2"/>
    <n v="0.25"/>
    <n v="1.125"/>
  </r>
  <r>
    <n v="68946"/>
    <x v="106"/>
    <d v="1899-12-30T09:36:36"/>
    <n v="2"/>
    <n v="3"/>
    <x v="2"/>
    <n v="24"/>
    <n v="3"/>
    <x v="0"/>
    <x v="3"/>
    <s v="Our Old Time Diner Blend Lg"/>
    <n v="6"/>
    <n v="0.6"/>
    <x v="1"/>
    <s v="April"/>
    <x v="2"/>
    <n v="0.3"/>
    <n v="1.7999999999999998"/>
  </r>
  <r>
    <n v="68947"/>
    <x v="106"/>
    <d v="1899-12-30T09:37:28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8948"/>
    <x v="106"/>
    <d v="1899-12-30T09:38:40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8949"/>
    <x v="106"/>
    <d v="1899-12-30T09:39:34"/>
    <n v="2"/>
    <n v="8"/>
    <x v="1"/>
    <n v="46"/>
    <n v="2.5"/>
    <x v="1"/>
    <x v="7"/>
    <s v="Serenity Green Tea Rg"/>
    <n v="5"/>
    <n v="0.5"/>
    <x v="1"/>
    <s v="April"/>
    <x v="2"/>
    <n v="0.15"/>
    <n v="0.75"/>
  </r>
  <r>
    <n v="68950"/>
    <x v="106"/>
    <d v="1899-12-30T09:40:28"/>
    <n v="1"/>
    <n v="5"/>
    <x v="0"/>
    <n v="24"/>
    <n v="3"/>
    <x v="0"/>
    <x v="3"/>
    <s v="Our Old Time Diner Blend Lg"/>
    <n v="3"/>
    <n v="0.3"/>
    <x v="1"/>
    <s v="April"/>
    <x v="2"/>
    <n v="0.3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4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s v="Dark chocolate Rg"/>
    <n v="3.5"/>
    <n v="0.35"/>
    <x v="1"/>
    <s v="April"/>
    <x v="2"/>
    <n v="0.21"/>
    <n v="0.73499999999999999"/>
  </r>
  <r>
    <n v="68953"/>
    <x v="106"/>
    <d v="1899-12-30T09:41:03"/>
    <n v="1"/>
    <n v="5"/>
    <x v="0"/>
    <n v="78"/>
    <n v="4.5"/>
    <x v="3"/>
    <x v="4"/>
    <s v="Scottish Cream Scone "/>
    <n v="4.5"/>
    <n v="0.45"/>
    <x v="1"/>
    <s v="April"/>
    <x v="2"/>
    <n v="0.25"/>
    <n v="1.125"/>
  </r>
  <r>
    <n v="68954"/>
    <x v="106"/>
    <d v="1899-12-30T09:41:51"/>
    <n v="1"/>
    <n v="8"/>
    <x v="1"/>
    <n v="27"/>
    <n v="3.5"/>
    <x v="0"/>
    <x v="11"/>
    <s v="Brazilian Lg"/>
    <n v="3.5"/>
    <n v="0.3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s v="Serenity Green Tea Lg"/>
    <n v="6"/>
    <n v="0.6"/>
    <x v="1"/>
    <s v="April"/>
    <x v="2"/>
    <n v="0.15"/>
    <n v="0.89999999999999991"/>
  </r>
  <r>
    <n v="68956"/>
    <x v="106"/>
    <d v="1899-12-30T09:42:24"/>
    <n v="1"/>
    <n v="8"/>
    <x v="1"/>
    <n v="74"/>
    <n v="3.5"/>
    <x v="3"/>
    <x v="9"/>
    <s v="Ginger Biscotti"/>
    <n v="3.5"/>
    <n v="0.35"/>
    <x v="1"/>
    <s v="April"/>
    <x v="2"/>
    <n v="0.25"/>
    <n v="0.875"/>
  </r>
  <r>
    <n v="68957"/>
    <x v="106"/>
    <d v="1899-12-30T09:42:54"/>
    <n v="1"/>
    <n v="5"/>
    <x v="0"/>
    <n v="33"/>
    <n v="3.5"/>
    <x v="0"/>
    <x v="0"/>
    <s v="Ethiopia Lg"/>
    <n v="3.5"/>
    <n v="0.3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s v="Ouro Brasileiro shot"/>
    <n v="6"/>
    <n v="0.6"/>
    <x v="1"/>
    <s v="April"/>
    <x v="2"/>
    <n v="0.3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n v="0.375"/>
    <x v="1"/>
    <s v="April"/>
    <x v="2"/>
    <n v="0.21"/>
    <n v="0.78749999999999998"/>
  </r>
  <r>
    <n v="68960"/>
    <x v="106"/>
    <d v="1899-12-30T09:47:06"/>
    <n v="2"/>
    <n v="3"/>
    <x v="2"/>
    <n v="33"/>
    <n v="3.5"/>
    <x v="0"/>
    <x v="0"/>
    <s v="Ethiopia Lg"/>
    <n v="7"/>
    <n v="0.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s v="Almond Croissant"/>
    <n v="3.75"/>
    <n v="0.375"/>
    <x v="1"/>
    <s v="April"/>
    <x v="2"/>
    <n v="0.25"/>
    <n v="0.9375"/>
  </r>
  <r>
    <n v="68962"/>
    <x v="106"/>
    <d v="1899-12-30T09:47:12"/>
    <n v="2"/>
    <n v="3"/>
    <x v="2"/>
    <n v="46"/>
    <n v="2.5"/>
    <x v="1"/>
    <x v="7"/>
    <s v="Serenity Green Tea Rg"/>
    <n v="5"/>
    <n v="0.5"/>
    <x v="1"/>
    <s v="April"/>
    <x v="2"/>
    <n v="0.15"/>
    <n v="0.75"/>
  </r>
  <r>
    <n v="68963"/>
    <x v="106"/>
    <d v="1899-12-30T09:48:21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8964"/>
    <x v="106"/>
    <d v="1899-12-30T09:49:15"/>
    <n v="1"/>
    <n v="8"/>
    <x v="1"/>
    <n v="44"/>
    <n v="2.5"/>
    <x v="1"/>
    <x v="8"/>
    <s v="Peppermint Rg"/>
    <n v="2.5"/>
    <n v="0.25"/>
    <x v="1"/>
    <s v="April"/>
    <x v="2"/>
    <n v="0.15"/>
    <n v="0.375"/>
  </r>
  <r>
    <n v="68965"/>
    <x v="106"/>
    <d v="1899-12-30T09:49:24"/>
    <n v="1"/>
    <n v="3"/>
    <x v="2"/>
    <n v="50"/>
    <n v="2.5"/>
    <x v="1"/>
    <x v="6"/>
    <s v="Earl Grey Rg"/>
    <n v="2.5"/>
    <n v="0.25"/>
    <x v="1"/>
    <s v="April"/>
    <x v="2"/>
    <n v="0.15"/>
    <n v="0.375"/>
  </r>
  <r>
    <n v="68966"/>
    <x v="106"/>
    <d v="1899-12-30T09:50:28"/>
    <n v="1"/>
    <n v="5"/>
    <x v="0"/>
    <n v="32"/>
    <n v="3"/>
    <x v="0"/>
    <x v="0"/>
    <s v="Ethiopia Rg"/>
    <n v="3"/>
    <n v="0.3"/>
    <x v="1"/>
    <s v="April"/>
    <x v="2"/>
    <n v="0.3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n v="0.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s v="I Need My Bean! Diner mug"/>
    <n v="12"/>
    <n v="1.2"/>
    <x v="1"/>
    <s v="April"/>
    <x v="2"/>
    <n v="0.2"/>
    <n v="2.4000000000000004"/>
  </r>
  <r>
    <n v="68969"/>
    <x v="106"/>
    <d v="1899-12-30T09:51:36"/>
    <n v="1"/>
    <n v="8"/>
    <x v="1"/>
    <n v="52"/>
    <n v="2.5"/>
    <x v="1"/>
    <x v="1"/>
    <s v="Traditional Blend Chai Rg"/>
    <n v="2.5"/>
    <n v="0.25"/>
    <x v="1"/>
    <s v="April"/>
    <x v="2"/>
    <n v="0.15"/>
    <n v="0.375"/>
  </r>
  <r>
    <n v="68970"/>
    <x v="106"/>
    <d v="1899-12-30T09:52:46"/>
    <n v="2"/>
    <n v="3"/>
    <x v="2"/>
    <n v="60"/>
    <n v="3.75"/>
    <x v="2"/>
    <x v="2"/>
    <s v="Sustainably Grown Organic Rg"/>
    <n v="7.5"/>
    <n v="0.75"/>
    <x v="1"/>
    <s v="April"/>
    <x v="2"/>
    <n v="0.21"/>
    <n v="1.575"/>
  </r>
  <r>
    <n v="68971"/>
    <x v="106"/>
    <d v="1899-12-30T09:53:03"/>
    <n v="2"/>
    <n v="3"/>
    <x v="2"/>
    <n v="54"/>
    <n v="2.5"/>
    <x v="1"/>
    <x v="1"/>
    <s v="Morning Sunrise Chai Rg"/>
    <n v="5"/>
    <n v="0.5"/>
    <x v="1"/>
    <s v="April"/>
    <x v="2"/>
    <n v="0.15"/>
    <n v="0.75"/>
  </r>
  <r>
    <n v="68972"/>
    <x v="106"/>
    <d v="1899-12-30T09:53:28"/>
    <n v="1"/>
    <n v="3"/>
    <x v="2"/>
    <n v="40"/>
    <n v="3.75"/>
    <x v="0"/>
    <x v="5"/>
    <s v="Cappuccino"/>
    <n v="3.75"/>
    <n v="0.3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s v="Chocolate syrup"/>
    <n v="0.8"/>
    <n v="0.08"/>
    <x v="1"/>
    <s v="April"/>
    <x v="2"/>
    <n v="0.18"/>
    <n v="0.14399999999999999"/>
  </r>
  <r>
    <n v="68974"/>
    <x v="106"/>
    <d v="1899-12-30T09:55:47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68976"/>
    <x v="106"/>
    <d v="1899-12-30T09:55:47"/>
    <n v="8"/>
    <n v="8"/>
    <x v="1"/>
    <n v="8"/>
    <n v="45"/>
    <x v="6"/>
    <x v="19"/>
    <s v="Civet Cat"/>
    <n v="360"/>
    <n v="36"/>
    <x v="1"/>
    <s v="April"/>
    <x v="2"/>
    <n v="0.23"/>
    <n v="82.8"/>
  </r>
  <r>
    <n v="68977"/>
    <x v="106"/>
    <d v="1899-12-30T09:57:58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8978"/>
    <x v="106"/>
    <d v="1899-12-30T09:57:58"/>
    <n v="1"/>
    <n v="8"/>
    <x v="1"/>
    <n v="77"/>
    <n v="3"/>
    <x v="3"/>
    <x v="4"/>
    <s v="Oatmeal Scone"/>
    <n v="3"/>
    <n v="0.3"/>
    <x v="1"/>
    <s v="April"/>
    <x v="2"/>
    <n v="0.25"/>
    <n v="0.75"/>
  </r>
  <r>
    <n v="68979"/>
    <x v="106"/>
    <d v="1899-12-30T09:58:04"/>
    <n v="1"/>
    <n v="8"/>
    <x v="1"/>
    <n v="51"/>
    <n v="3"/>
    <x v="1"/>
    <x v="6"/>
    <s v="Earl Grey Lg"/>
    <n v="3"/>
    <n v="0.3"/>
    <x v="1"/>
    <s v="April"/>
    <x v="2"/>
    <n v="0.15"/>
    <n v="0.44999999999999996"/>
  </r>
  <r>
    <n v="68980"/>
    <x v="106"/>
    <d v="1899-12-30T09:58:43"/>
    <n v="1"/>
    <n v="5"/>
    <x v="0"/>
    <n v="41"/>
    <n v="4.25"/>
    <x v="0"/>
    <x v="5"/>
    <s v="Cappuccino Lg"/>
    <n v="4.25"/>
    <n v="0.42499999999999999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n v="0.08"/>
    <x v="1"/>
    <s v="April"/>
    <x v="2"/>
    <n v="0.18"/>
    <n v="0.14399999999999999"/>
  </r>
  <r>
    <n v="68982"/>
    <x v="106"/>
    <d v="1899-12-30T09:58:43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68984"/>
    <x v="106"/>
    <d v="1899-12-30T09:59:29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8985"/>
    <x v="106"/>
    <d v="1899-12-30T09:59:33"/>
    <n v="1"/>
    <n v="8"/>
    <x v="1"/>
    <n v="35"/>
    <n v="3.1"/>
    <x v="0"/>
    <x v="12"/>
    <s v="Jamaican Coffee River Rg"/>
    <n v="3.1"/>
    <n v="0.31"/>
    <x v="1"/>
    <s v="April"/>
    <x v="2"/>
    <n v="0.3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n v="0.5"/>
    <x v="1"/>
    <s v="April"/>
    <x v="2"/>
    <n v="0.15"/>
    <n v="0.75"/>
  </r>
  <r>
    <n v="68987"/>
    <x v="106"/>
    <d v="1899-12-30T10:00:30"/>
    <n v="2"/>
    <n v="3"/>
    <x v="2"/>
    <n v="59"/>
    <n v="4.5"/>
    <x v="2"/>
    <x v="2"/>
    <s v="Dark chocolate Lg"/>
    <n v="9"/>
    <n v="0.9"/>
    <x v="1"/>
    <s v="April"/>
    <x v="3"/>
    <n v="0.21"/>
    <n v="1.89"/>
  </r>
  <r>
    <n v="68988"/>
    <x v="106"/>
    <d v="1899-12-30T10:00:55"/>
    <n v="2"/>
    <n v="8"/>
    <x v="1"/>
    <n v="27"/>
    <n v="3.5"/>
    <x v="0"/>
    <x v="11"/>
    <s v="Brazilian Lg"/>
    <n v="7"/>
    <n v="0.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68990"/>
    <x v="106"/>
    <d v="1899-12-30T10:01:41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n v="0.5"/>
    <x v="1"/>
    <s v="April"/>
    <x v="3"/>
    <n v="0.15"/>
    <n v="0.75"/>
  </r>
  <r>
    <n v="68992"/>
    <x v="106"/>
    <d v="1899-12-30T10:03:45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8993"/>
    <x v="106"/>
    <d v="1899-12-30T10:03:45"/>
    <n v="1"/>
    <n v="3"/>
    <x v="2"/>
    <n v="77"/>
    <n v="3"/>
    <x v="3"/>
    <x v="4"/>
    <s v="Oatmeal Scone"/>
    <n v="3"/>
    <n v="0.3"/>
    <x v="1"/>
    <s v="April"/>
    <x v="3"/>
    <n v="0.25"/>
    <n v="0.75"/>
  </r>
  <r>
    <n v="68994"/>
    <x v="106"/>
    <d v="1899-12-30T10:04:27"/>
    <n v="1"/>
    <n v="3"/>
    <x v="2"/>
    <n v="46"/>
    <n v="2.5"/>
    <x v="1"/>
    <x v="7"/>
    <s v="Serenity Green Tea Rg"/>
    <n v="2.5"/>
    <n v="0.25"/>
    <x v="1"/>
    <s v="April"/>
    <x v="3"/>
    <n v="0.15"/>
    <n v="0.375"/>
  </r>
  <r>
    <n v="68995"/>
    <x v="106"/>
    <d v="1899-12-30T10:06:48"/>
    <n v="2"/>
    <n v="5"/>
    <x v="0"/>
    <n v="41"/>
    <n v="4.25"/>
    <x v="0"/>
    <x v="5"/>
    <s v="Cappuccino Lg"/>
    <n v="8.5"/>
    <n v="0.8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n v="0.08"/>
    <x v="1"/>
    <s v="April"/>
    <x v="3"/>
    <n v="0.18"/>
    <n v="0.14399999999999999"/>
  </r>
  <r>
    <n v="68997"/>
    <x v="106"/>
    <d v="1899-12-30T10:07:00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n v="0.08"/>
    <x v="1"/>
    <s v="April"/>
    <x v="3"/>
    <n v="0.18"/>
    <n v="0.14399999999999999"/>
  </r>
  <r>
    <n v="68999"/>
    <x v="106"/>
    <d v="1899-12-30T10:07:00"/>
    <n v="1"/>
    <n v="8"/>
    <x v="1"/>
    <n v="77"/>
    <n v="3"/>
    <x v="3"/>
    <x v="4"/>
    <s v="Oatmeal Scone"/>
    <n v="3"/>
    <n v="0.3"/>
    <x v="1"/>
    <s v="April"/>
    <x v="3"/>
    <n v="0.25"/>
    <n v="0.75"/>
  </r>
  <r>
    <n v="69000"/>
    <x v="106"/>
    <d v="1899-12-30T10:07:29"/>
    <n v="2"/>
    <n v="5"/>
    <x v="0"/>
    <n v="55"/>
    <n v="4"/>
    <x v="1"/>
    <x v="1"/>
    <s v="Morning Sunrise Chai Lg"/>
    <n v="8"/>
    <n v="0.8"/>
    <x v="1"/>
    <s v="April"/>
    <x v="3"/>
    <n v="0.15"/>
    <n v="1.2"/>
  </r>
  <r>
    <n v="69001"/>
    <x v="106"/>
    <d v="1899-12-30T10:07:49"/>
    <n v="2"/>
    <n v="8"/>
    <x v="1"/>
    <n v="44"/>
    <n v="2.5"/>
    <x v="1"/>
    <x v="8"/>
    <s v="Peppermint Rg"/>
    <n v="5"/>
    <n v="0.5"/>
    <x v="1"/>
    <s v="April"/>
    <x v="3"/>
    <n v="0.15"/>
    <n v="0.75"/>
  </r>
  <r>
    <n v="69002"/>
    <x v="106"/>
    <d v="1899-12-30T10:07:4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9003"/>
    <x v="106"/>
    <d v="1899-12-30T10:09:44"/>
    <n v="1"/>
    <n v="3"/>
    <x v="2"/>
    <n v="36"/>
    <n v="3.75"/>
    <x v="0"/>
    <x v="12"/>
    <s v="Jamaican Coffee River Lg"/>
    <n v="3.75"/>
    <n v="0.3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s v="Chocolate syrup"/>
    <n v="0.8"/>
    <n v="0.08"/>
    <x v="1"/>
    <s v="April"/>
    <x v="3"/>
    <n v="0.18"/>
    <n v="0.14399999999999999"/>
  </r>
  <r>
    <n v="69006"/>
    <x v="106"/>
    <d v="1899-12-30T10:09:49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69007"/>
    <x v="106"/>
    <d v="1899-12-30T10:10:35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s v="Columbian Medium Roast Sm"/>
    <n v="2"/>
    <n v="0.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s v="English Breakfast Lg"/>
    <n v="6"/>
    <n v="0.6"/>
    <x v="1"/>
    <s v="April"/>
    <x v="3"/>
    <n v="0.15"/>
    <n v="0.89999999999999991"/>
  </r>
  <r>
    <n v="69010"/>
    <x v="106"/>
    <d v="1899-12-30T10:11:4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11"/>
    <x v="106"/>
    <d v="1899-12-30T10:12:13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69013"/>
    <x v="106"/>
    <d v="1899-12-30T10:13:09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69014"/>
    <x v="106"/>
    <d v="1899-12-30T10:13:53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69015"/>
    <x v="106"/>
    <d v="1899-12-30T10:13:53"/>
    <n v="1"/>
    <n v="3"/>
    <x v="2"/>
    <n v="33"/>
    <n v="3.5"/>
    <x v="0"/>
    <x v="0"/>
    <s v="Ethiopia Lg"/>
    <n v="3.5"/>
    <n v="0.3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18"/>
    <x v="106"/>
    <d v="1899-12-30T10:14:41"/>
    <n v="1"/>
    <n v="5"/>
    <x v="0"/>
    <n v="29"/>
    <n v="2.5"/>
    <x v="0"/>
    <x v="0"/>
    <s v="Columbian Medium Roast Rg"/>
    <n v="2.5"/>
    <n v="0.2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s v="Latte"/>
    <n v="7.5"/>
    <n v="0.7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s v="Sugar Free Vanilla syrup"/>
    <n v="0.8"/>
    <n v="0.08"/>
    <x v="1"/>
    <s v="April"/>
    <x v="3"/>
    <n v="0.18"/>
    <n v="0.14399999999999999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s v="Cappuccino Lg"/>
    <n v="4.25"/>
    <n v="0.42499999999999999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n v="0.08"/>
    <x v="1"/>
    <s v="April"/>
    <x v="3"/>
    <n v="0.18"/>
    <n v="0.14399999999999999"/>
  </r>
  <r>
    <n v="69024"/>
    <x v="106"/>
    <d v="1899-12-30T10:15:50"/>
    <n v="2"/>
    <n v="3"/>
    <x v="2"/>
    <n v="54"/>
    <n v="2.5"/>
    <x v="1"/>
    <x v="1"/>
    <s v="Morning Sunrise Chai Rg"/>
    <n v="5"/>
    <n v="0.5"/>
    <x v="1"/>
    <s v="April"/>
    <x v="3"/>
    <n v="0.15"/>
    <n v="0.75"/>
  </r>
  <r>
    <n v="69025"/>
    <x v="106"/>
    <d v="1899-12-30T10:16:48"/>
    <n v="2"/>
    <n v="8"/>
    <x v="1"/>
    <n v="30"/>
    <n v="3"/>
    <x v="0"/>
    <x v="0"/>
    <s v="Columbian Medium Roast Lg"/>
    <n v="6"/>
    <n v="0.6"/>
    <x v="1"/>
    <s v="April"/>
    <x v="3"/>
    <n v="0.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9027"/>
    <x v="106"/>
    <d v="1899-12-30T10:17:05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028"/>
    <x v="106"/>
    <d v="1899-12-30T10:17:44"/>
    <n v="2"/>
    <n v="3"/>
    <x v="2"/>
    <n v="39"/>
    <n v="4.25"/>
    <x v="0"/>
    <x v="5"/>
    <s v="Latte Rg"/>
    <n v="8.5"/>
    <n v="0.8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n v="0.16"/>
    <x v="1"/>
    <s v="April"/>
    <x v="3"/>
    <n v="0.18"/>
    <n v="0.28799999999999998"/>
  </r>
  <r>
    <n v="69030"/>
    <x v="106"/>
    <d v="1899-12-30T10:19:14"/>
    <n v="1"/>
    <n v="3"/>
    <x v="2"/>
    <n v="43"/>
    <n v="3"/>
    <x v="1"/>
    <x v="8"/>
    <s v="Lemon Grass Lg"/>
    <n v="3"/>
    <n v="0.3"/>
    <x v="1"/>
    <s v="April"/>
    <x v="3"/>
    <n v="0.15"/>
    <n v="0.44999999999999996"/>
  </r>
  <r>
    <n v="69031"/>
    <x v="106"/>
    <d v="1899-12-30T10:20:50"/>
    <n v="2"/>
    <n v="3"/>
    <x v="2"/>
    <n v="33"/>
    <n v="3.5"/>
    <x v="0"/>
    <x v="0"/>
    <s v="Ethiopia Lg"/>
    <n v="7"/>
    <n v="0.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s v="Jamaican Coffee River Rg"/>
    <n v="6.2"/>
    <n v="0.62"/>
    <x v="1"/>
    <s v="April"/>
    <x v="3"/>
    <n v="0.3"/>
    <n v="1.8599999999999999"/>
  </r>
  <r>
    <n v="69033"/>
    <x v="106"/>
    <d v="1899-12-30T10:23:09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035"/>
    <x v="106"/>
    <d v="1899-12-30T10:23:41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69036"/>
    <x v="106"/>
    <d v="1899-12-30T10:24:07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9037"/>
    <x v="106"/>
    <d v="1899-12-30T10:24:07"/>
    <n v="1"/>
    <n v="3"/>
    <x v="2"/>
    <n v="3"/>
    <n v="14.75"/>
    <x v="6"/>
    <x v="22"/>
    <s v="Espresso Roast"/>
    <n v="14.75"/>
    <n v="1.4750000000000001"/>
    <x v="1"/>
    <s v="April"/>
    <x v="3"/>
    <n v="0.23"/>
    <n v="3.3925000000000001"/>
  </r>
  <r>
    <n v="69038"/>
    <x v="106"/>
    <d v="1899-12-30T10:24:15"/>
    <n v="3"/>
    <n v="5"/>
    <x v="0"/>
    <n v="28"/>
    <n v="2"/>
    <x v="0"/>
    <x v="0"/>
    <s v="Columbian Medium Roast Sm"/>
    <n v="6"/>
    <n v="0.6"/>
    <x v="1"/>
    <s v="April"/>
    <x v="3"/>
    <n v="0.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9040"/>
    <x v="106"/>
    <d v="1899-12-30T10:24:42"/>
    <n v="1"/>
    <n v="5"/>
    <x v="0"/>
    <n v="41"/>
    <n v="4.25"/>
    <x v="0"/>
    <x v="5"/>
    <s v="Cappuccino Lg"/>
    <n v="4.25"/>
    <n v="0.42499999999999999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n v="0.16"/>
    <x v="1"/>
    <s v="April"/>
    <x v="3"/>
    <n v="0.18"/>
    <n v="0.28799999999999998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89500000000000002"/>
    <x v="1"/>
    <s v="April"/>
    <x v="3"/>
    <n v="-0.1"/>
    <n v="-0.89500000000000002"/>
  </r>
  <r>
    <n v="69043"/>
    <x v="106"/>
    <d v="1899-12-30T10:24:52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044"/>
    <x v="106"/>
    <d v="1899-12-30T10:25:39"/>
    <n v="1"/>
    <n v="3"/>
    <x v="2"/>
    <n v="59"/>
    <n v="4.5"/>
    <x v="2"/>
    <x v="2"/>
    <s v="Dark chocolate Lg"/>
    <n v="4.5"/>
    <n v="0.45"/>
    <x v="1"/>
    <s v="April"/>
    <x v="3"/>
    <n v="0.21"/>
    <n v="0.94499999999999995"/>
  </r>
  <r>
    <n v="69045"/>
    <x v="106"/>
    <d v="1899-12-30T10:25:39"/>
    <n v="1"/>
    <n v="3"/>
    <x v="2"/>
    <n v="76"/>
    <n v="3.5"/>
    <x v="3"/>
    <x v="9"/>
    <s v="Chocolate Chip Biscotti"/>
    <n v="3.5"/>
    <n v="0.35"/>
    <x v="1"/>
    <s v="April"/>
    <x v="3"/>
    <n v="0.25"/>
    <n v="0.875"/>
  </r>
  <r>
    <n v="69046"/>
    <x v="106"/>
    <d v="1899-12-30T10:25:39"/>
    <n v="2"/>
    <n v="8"/>
    <x v="1"/>
    <n v="55"/>
    <n v="4"/>
    <x v="1"/>
    <x v="1"/>
    <s v="Morning Sunrise Chai Lg"/>
    <n v="8"/>
    <n v="0.8"/>
    <x v="1"/>
    <s v="April"/>
    <x v="3"/>
    <n v="0.15"/>
    <n v="1.2"/>
  </r>
  <r>
    <n v="69047"/>
    <x v="106"/>
    <d v="1899-12-30T10:25:39"/>
    <n v="1"/>
    <n v="8"/>
    <x v="1"/>
    <n v="69"/>
    <n v="3.25"/>
    <x v="3"/>
    <x v="9"/>
    <s v="Hazelnut Biscotti"/>
    <n v="3.25"/>
    <n v="0.32500000000000001"/>
    <x v="1"/>
    <s v="April"/>
    <x v="3"/>
    <n v="0.25"/>
    <n v="0.8125"/>
  </r>
  <r>
    <n v="69048"/>
    <x v="106"/>
    <d v="1899-12-30T10:25:44"/>
    <n v="1"/>
    <n v="5"/>
    <x v="0"/>
    <n v="42"/>
    <n v="2.5"/>
    <x v="1"/>
    <x v="8"/>
    <s v="Lemon Grass Rg"/>
    <n v="2.5"/>
    <n v="0.25"/>
    <x v="1"/>
    <s v="April"/>
    <x v="3"/>
    <n v="0.15"/>
    <n v="0.375"/>
  </r>
  <r>
    <n v="69049"/>
    <x v="106"/>
    <d v="1899-12-30T10:26:05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69050"/>
    <x v="106"/>
    <d v="1899-12-30T10:26:05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9051"/>
    <x v="106"/>
    <d v="1899-12-30T10:27:14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9052"/>
    <x v="106"/>
    <d v="1899-12-30T10:27:14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53"/>
    <x v="106"/>
    <d v="1899-12-30T10:28:16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69054"/>
    <x v="106"/>
    <d v="1899-12-30T10:28:16"/>
    <n v="1"/>
    <n v="3"/>
    <x v="2"/>
    <n v="64"/>
    <n v="0.8"/>
    <x v="4"/>
    <x v="13"/>
    <s v="Hazelnut syrup"/>
    <n v="0.8"/>
    <n v="0.08"/>
    <x v="1"/>
    <s v="April"/>
    <x v="3"/>
    <n v="0.18"/>
    <n v="0.14399999999999999"/>
  </r>
  <r>
    <n v="69055"/>
    <x v="106"/>
    <d v="1899-12-30T10:28:20"/>
    <n v="2"/>
    <n v="8"/>
    <x v="1"/>
    <n v="53"/>
    <n v="3"/>
    <x v="1"/>
    <x v="1"/>
    <s v="Traditional Blend Chai Lg"/>
    <n v="6"/>
    <n v="0.6"/>
    <x v="1"/>
    <s v="April"/>
    <x v="3"/>
    <n v="0.15"/>
    <n v="0.89999999999999991"/>
  </r>
  <r>
    <n v="69056"/>
    <x v="106"/>
    <d v="1899-12-30T10:28:34"/>
    <n v="1"/>
    <n v="8"/>
    <x v="1"/>
    <n v="29"/>
    <n v="2.5"/>
    <x v="0"/>
    <x v="0"/>
    <s v="Columbian Medium Roast Rg"/>
    <n v="2.5"/>
    <n v="0.2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69058"/>
    <x v="106"/>
    <d v="1899-12-30T10:31:01"/>
    <n v="2"/>
    <n v="3"/>
    <x v="2"/>
    <n v="31"/>
    <n v="2.2000000000000002"/>
    <x v="0"/>
    <x v="0"/>
    <s v="Ethiopia Sm"/>
    <n v="4.4000000000000004"/>
    <n v="0.4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s v="Ouro Brasileiro shot"/>
    <n v="6"/>
    <n v="0.6"/>
    <x v="1"/>
    <s v="April"/>
    <x v="3"/>
    <n v="0.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n v="0.6"/>
    <x v="1"/>
    <s v="April"/>
    <x v="3"/>
    <n v="0.3"/>
    <n v="1.7999999999999998"/>
  </r>
  <r>
    <n v="69061"/>
    <x v="106"/>
    <d v="1899-12-30T10:33:06"/>
    <n v="2"/>
    <n v="3"/>
    <x v="2"/>
    <n v="33"/>
    <n v="3.5"/>
    <x v="0"/>
    <x v="0"/>
    <s v="Ethiopia Lg"/>
    <n v="7"/>
    <n v="0.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063"/>
    <x v="106"/>
    <d v="1899-12-30T10:33:43"/>
    <n v="3"/>
    <n v="5"/>
    <x v="0"/>
    <n v="45"/>
    <n v="3"/>
    <x v="1"/>
    <x v="8"/>
    <s v="Peppermint Lg"/>
    <n v="9"/>
    <n v="0.9"/>
    <x v="1"/>
    <s v="April"/>
    <x v="3"/>
    <n v="0.15"/>
    <n v="1.3499999999999999"/>
  </r>
  <r>
    <n v="69064"/>
    <x v="106"/>
    <d v="1899-12-30T10:34:08"/>
    <n v="2"/>
    <n v="3"/>
    <x v="2"/>
    <n v="45"/>
    <n v="3"/>
    <x v="1"/>
    <x v="8"/>
    <s v="Peppermint Lg"/>
    <n v="6"/>
    <n v="0.6"/>
    <x v="1"/>
    <s v="April"/>
    <x v="3"/>
    <n v="0.15"/>
    <n v="0.89999999999999991"/>
  </r>
  <r>
    <n v="69065"/>
    <x v="106"/>
    <d v="1899-12-30T10:34:40"/>
    <n v="2"/>
    <n v="5"/>
    <x v="0"/>
    <n v="32"/>
    <n v="3"/>
    <x v="0"/>
    <x v="0"/>
    <s v="Ethiopia Rg"/>
    <n v="6"/>
    <n v="0.6"/>
    <x v="1"/>
    <s v="April"/>
    <x v="3"/>
    <n v="0.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n v="0.35"/>
    <x v="1"/>
    <s v="April"/>
    <x v="3"/>
    <n v="0.25"/>
    <n v="0.875"/>
  </r>
  <r>
    <n v="69067"/>
    <x v="106"/>
    <d v="1899-12-30T10:35:17"/>
    <n v="1"/>
    <n v="8"/>
    <x v="1"/>
    <n v="44"/>
    <n v="2.5"/>
    <x v="1"/>
    <x v="8"/>
    <s v="Peppermint Rg"/>
    <n v="2.5"/>
    <n v="0.25"/>
    <x v="1"/>
    <s v="April"/>
    <x v="3"/>
    <n v="0.15"/>
    <n v="0.375"/>
  </r>
  <r>
    <n v="69068"/>
    <x v="106"/>
    <d v="1899-12-30T10:35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69"/>
    <x v="106"/>
    <d v="1899-12-30T10:35:33"/>
    <n v="1"/>
    <n v="3"/>
    <x v="2"/>
    <n v="55"/>
    <n v="4"/>
    <x v="1"/>
    <x v="1"/>
    <s v="Morning Sunrise Chai Lg"/>
    <n v="4"/>
    <n v="0.4"/>
    <x v="1"/>
    <s v="April"/>
    <x v="3"/>
    <n v="0.15"/>
    <n v="0.6"/>
  </r>
  <r>
    <n v="69070"/>
    <x v="106"/>
    <d v="1899-12-30T10:36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71"/>
    <x v="106"/>
    <d v="1899-12-30T10:36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72"/>
    <x v="106"/>
    <d v="1899-12-30T10:36:46"/>
    <n v="2"/>
    <n v="8"/>
    <x v="1"/>
    <n v="23"/>
    <n v="2.5"/>
    <x v="0"/>
    <x v="3"/>
    <s v="Our Old Time Diner Blend Rg"/>
    <n v="5"/>
    <n v="0.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69074"/>
    <x v="106"/>
    <d v="1899-12-30T10:36:57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n v="0.16"/>
    <x v="1"/>
    <s v="April"/>
    <x v="3"/>
    <n v="0.18"/>
    <n v="0.28799999999999998"/>
  </r>
  <r>
    <n v="69076"/>
    <x v="106"/>
    <d v="1899-12-30T10:36:57"/>
    <n v="1"/>
    <n v="3"/>
    <x v="2"/>
    <n v="76"/>
    <n v="3.5"/>
    <x v="3"/>
    <x v="9"/>
    <s v="Chocolate Chip Biscotti"/>
    <n v="3.5"/>
    <n v="0.35"/>
    <x v="1"/>
    <s v="April"/>
    <x v="3"/>
    <n v="0.25"/>
    <n v="0.875"/>
  </r>
  <r>
    <n v="69077"/>
    <x v="106"/>
    <d v="1899-12-30T10:37:55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s v="Earl Grey Lg"/>
    <n v="6"/>
    <n v="0.6"/>
    <x v="1"/>
    <s v="April"/>
    <x v="3"/>
    <n v="0.15"/>
    <n v="0.89999999999999991"/>
  </r>
  <r>
    <n v="69079"/>
    <x v="106"/>
    <d v="1899-12-30T10:39:02"/>
    <n v="2"/>
    <n v="8"/>
    <x v="1"/>
    <n v="37"/>
    <n v="3"/>
    <x v="0"/>
    <x v="5"/>
    <s v="Espresso shot"/>
    <n v="6"/>
    <n v="0.6"/>
    <x v="1"/>
    <s v="April"/>
    <x v="3"/>
    <n v="0.3"/>
    <n v="1.7999999999999998"/>
  </r>
  <r>
    <n v="69080"/>
    <x v="106"/>
    <d v="1899-12-30T10:39:02"/>
    <n v="1"/>
    <n v="8"/>
    <x v="1"/>
    <n v="84"/>
    <n v="0.8"/>
    <x v="4"/>
    <x v="13"/>
    <s v="Chocolate syrup"/>
    <n v="0.8"/>
    <n v="0.08"/>
    <x v="1"/>
    <s v="April"/>
    <x v="3"/>
    <n v="0.18"/>
    <n v="0.14399999999999999"/>
  </r>
  <r>
    <n v="69081"/>
    <x v="106"/>
    <d v="1899-12-30T10:39:02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9082"/>
    <x v="106"/>
    <d v="1899-12-30T10:40:06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s v="Chocolate syrup"/>
    <n v="1.6"/>
    <n v="0.16"/>
    <x v="1"/>
    <s v="April"/>
    <x v="3"/>
    <n v="0.18"/>
    <n v="0.28799999999999998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49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s v="Oatmeal Scone"/>
    <n v="3"/>
    <n v="0.3"/>
    <x v="1"/>
    <s v="April"/>
    <x v="3"/>
    <n v="0.25"/>
    <n v="0.75"/>
  </r>
  <r>
    <n v="69086"/>
    <x v="106"/>
    <d v="1899-12-30T10:40:33"/>
    <n v="1"/>
    <n v="8"/>
    <x v="1"/>
    <n v="57"/>
    <n v="3.1"/>
    <x v="1"/>
    <x v="1"/>
    <s v="Spicy Eye Opener Chai Lg"/>
    <n v="3.1"/>
    <n v="0.31"/>
    <x v="1"/>
    <s v="April"/>
    <x v="3"/>
    <n v="0.15"/>
    <n v="0.46499999999999997"/>
  </r>
  <r>
    <n v="69087"/>
    <x v="106"/>
    <d v="1899-12-30T10:40:52"/>
    <n v="1"/>
    <n v="8"/>
    <x v="1"/>
    <n v="22"/>
    <n v="2"/>
    <x v="0"/>
    <x v="3"/>
    <s v="Our Old Time Diner Blend Sm"/>
    <n v="2"/>
    <n v="0.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90"/>
    <x v="106"/>
    <d v="1899-12-30T10:42:11"/>
    <n v="2"/>
    <n v="5"/>
    <x v="0"/>
    <n v="39"/>
    <n v="4.25"/>
    <x v="0"/>
    <x v="5"/>
    <s v="Latte Rg"/>
    <n v="8.5"/>
    <n v="0.8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69092"/>
    <x v="106"/>
    <d v="1899-12-30T10:42:11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69093"/>
    <x v="106"/>
    <d v="1899-12-30T10:43:49"/>
    <n v="2"/>
    <n v="8"/>
    <x v="1"/>
    <n v="50"/>
    <n v="2.5"/>
    <x v="1"/>
    <x v="6"/>
    <s v="Earl Grey Rg"/>
    <n v="5"/>
    <n v="0.5"/>
    <x v="1"/>
    <s v="April"/>
    <x v="3"/>
    <n v="0.15"/>
    <n v="0.75"/>
  </r>
  <r>
    <n v="69094"/>
    <x v="106"/>
    <d v="1899-12-30T10:45:55"/>
    <n v="2"/>
    <n v="5"/>
    <x v="0"/>
    <n v="87"/>
    <n v="3"/>
    <x v="0"/>
    <x v="5"/>
    <s v="Ouro Brasileiro shot"/>
    <n v="6"/>
    <n v="0.6"/>
    <x v="1"/>
    <s v="April"/>
    <x v="3"/>
    <n v="0.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n v="0.8"/>
    <x v="1"/>
    <s v="April"/>
    <x v="3"/>
    <n v="0.15"/>
    <n v="1.2"/>
  </r>
  <r>
    <n v="69096"/>
    <x v="106"/>
    <d v="1899-12-30T10:47:05"/>
    <n v="1"/>
    <n v="8"/>
    <x v="1"/>
    <n v="41"/>
    <n v="4.25"/>
    <x v="0"/>
    <x v="5"/>
    <s v="Cappuccino Lg"/>
    <n v="4.25"/>
    <n v="0.42499999999999999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n v="0.16"/>
    <x v="1"/>
    <s v="April"/>
    <x v="3"/>
    <n v="0.18"/>
    <n v="0.28799999999999998"/>
  </r>
  <r>
    <n v="69098"/>
    <x v="106"/>
    <d v="1899-12-30T10:47:05"/>
    <n v="1"/>
    <n v="8"/>
    <x v="1"/>
    <n v="74"/>
    <n v="3.5"/>
    <x v="3"/>
    <x v="9"/>
    <s v="Ginger Biscotti"/>
    <n v="3.5"/>
    <n v="0.35"/>
    <x v="1"/>
    <s v="April"/>
    <x v="3"/>
    <n v="0.25"/>
    <n v="0.875"/>
  </r>
  <r>
    <n v="69099"/>
    <x v="106"/>
    <d v="1899-12-30T10:47:46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69100"/>
    <x v="106"/>
    <d v="1899-12-30T10:47:46"/>
    <n v="1"/>
    <n v="8"/>
    <x v="1"/>
    <n v="64"/>
    <n v="0.8"/>
    <x v="4"/>
    <x v="13"/>
    <s v="Hazelnut syrup"/>
    <n v="0.8"/>
    <n v="0.08"/>
    <x v="1"/>
    <s v="April"/>
    <x v="3"/>
    <n v="0.18"/>
    <n v="0.14399999999999999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2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9103"/>
    <x v="106"/>
    <d v="1899-12-30T10:48:54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69104"/>
    <x v="106"/>
    <d v="1899-12-30T10:48:56"/>
    <n v="1"/>
    <n v="3"/>
    <x v="2"/>
    <n v="58"/>
    <n v="3.5"/>
    <x v="2"/>
    <x v="2"/>
    <s v="Dark chocolate Rg"/>
    <n v="3.5"/>
    <n v="0.35"/>
    <x v="1"/>
    <s v="April"/>
    <x v="3"/>
    <n v="0.21"/>
    <n v="0.73499999999999999"/>
  </r>
  <r>
    <n v="69105"/>
    <x v="106"/>
    <d v="1899-12-30T10:49:17"/>
    <n v="1"/>
    <n v="3"/>
    <x v="2"/>
    <n v="46"/>
    <n v="2.5"/>
    <x v="1"/>
    <x v="7"/>
    <s v="Serenity Green Tea Rg"/>
    <n v="2.5"/>
    <n v="0.25"/>
    <x v="1"/>
    <s v="April"/>
    <x v="3"/>
    <n v="0.15"/>
    <n v="0.375"/>
  </r>
  <r>
    <n v="69106"/>
    <x v="106"/>
    <d v="1899-12-30T10:49:17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69107"/>
    <x v="106"/>
    <d v="1899-12-30T10:49:44"/>
    <n v="2"/>
    <n v="5"/>
    <x v="0"/>
    <n v="39"/>
    <n v="4.25"/>
    <x v="0"/>
    <x v="5"/>
    <s v="Latte Rg"/>
    <n v="8.5"/>
    <n v="0.8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69109"/>
    <x v="106"/>
    <d v="1899-12-30T10:49:58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9110"/>
    <x v="106"/>
    <d v="1899-12-30T10:50:31"/>
    <n v="1"/>
    <n v="3"/>
    <x v="2"/>
    <n v="59"/>
    <n v="4.5"/>
    <x v="2"/>
    <x v="2"/>
    <s v="Dark chocolate Lg"/>
    <n v="4.5"/>
    <n v="0.45"/>
    <x v="1"/>
    <s v="April"/>
    <x v="3"/>
    <n v="0.21"/>
    <n v="0.94499999999999995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s v="Our Old Time Diner Blend Rg"/>
    <n v="2.5"/>
    <n v="0.2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n v="1.8"/>
    <x v="1"/>
    <s v="April"/>
    <x v="3"/>
    <n v="0.23"/>
    <n v="4.1400000000000006"/>
  </r>
  <r>
    <n v="69115"/>
    <x v="106"/>
    <d v="1899-12-30T10:53:51"/>
    <n v="2"/>
    <n v="8"/>
    <x v="1"/>
    <n v="39"/>
    <n v="4.25"/>
    <x v="0"/>
    <x v="5"/>
    <s v="Latte Rg"/>
    <n v="8.5"/>
    <n v="0.8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s v="Chocolate syrup"/>
    <n v="1.6"/>
    <n v="0.16"/>
    <x v="1"/>
    <s v="April"/>
    <x v="3"/>
    <n v="0.18"/>
    <n v="0.28799999999999998"/>
  </r>
  <r>
    <n v="69117"/>
    <x v="106"/>
    <d v="1899-12-30T10:53:51"/>
    <n v="1"/>
    <n v="8"/>
    <x v="1"/>
    <n v="76"/>
    <n v="3.5"/>
    <x v="3"/>
    <x v="9"/>
    <s v="Chocolate Chip Biscotti"/>
    <n v="3.5"/>
    <n v="0.35"/>
    <x v="1"/>
    <s v="April"/>
    <x v="3"/>
    <n v="0.25"/>
    <n v="0.875"/>
  </r>
  <r>
    <n v="69118"/>
    <x v="106"/>
    <d v="1899-12-30T10:54:32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119"/>
    <x v="106"/>
    <d v="1899-12-30T10:54:32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120"/>
    <x v="106"/>
    <d v="1899-12-30T10:54:57"/>
    <n v="1"/>
    <n v="8"/>
    <x v="1"/>
    <n v="46"/>
    <n v="2.5"/>
    <x v="1"/>
    <x v="7"/>
    <s v="Serenity Green Tea Rg"/>
    <n v="2.5"/>
    <n v="0.25"/>
    <x v="1"/>
    <s v="April"/>
    <x v="3"/>
    <n v="0.15"/>
    <n v="0.375"/>
  </r>
  <r>
    <n v="69121"/>
    <x v="106"/>
    <d v="1899-12-30T10:55:44"/>
    <n v="1"/>
    <n v="5"/>
    <x v="0"/>
    <n v="31"/>
    <n v="2.2000000000000002"/>
    <x v="0"/>
    <x v="0"/>
    <s v="Ethiopia Sm"/>
    <n v="2.2000000000000002"/>
    <n v="0.2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s v="Morning Sunrise Chai Rg"/>
    <n v="5"/>
    <n v="0.5"/>
    <x v="1"/>
    <s v="April"/>
    <x v="3"/>
    <n v="0.15"/>
    <n v="0.75"/>
  </r>
  <r>
    <n v="69123"/>
    <x v="106"/>
    <d v="1899-12-30T10:56:31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124"/>
    <x v="106"/>
    <d v="1899-12-30T10:58:39"/>
    <n v="1"/>
    <n v="8"/>
    <x v="1"/>
    <n v="40"/>
    <n v="3.75"/>
    <x v="0"/>
    <x v="5"/>
    <s v="Cappuccino"/>
    <n v="3.75"/>
    <n v="0.3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s v="Sugar Free Vanilla syrup"/>
    <n v="0.8"/>
    <n v="0.08"/>
    <x v="1"/>
    <s v="April"/>
    <x v="3"/>
    <n v="0.18"/>
    <n v="0.14399999999999999"/>
  </r>
  <r>
    <n v="69126"/>
    <x v="106"/>
    <d v="1899-12-30T10:58:3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9127"/>
    <x v="106"/>
    <d v="1899-12-30T10:58:40"/>
    <n v="1"/>
    <n v="3"/>
    <x v="2"/>
    <n v="48"/>
    <n v="2.5"/>
    <x v="1"/>
    <x v="6"/>
    <s v="English Breakfast Rg"/>
    <n v="2.5"/>
    <n v="0.25"/>
    <x v="1"/>
    <s v="April"/>
    <x v="3"/>
    <n v="0.15"/>
    <n v="0.375"/>
  </r>
  <r>
    <n v="69128"/>
    <x v="106"/>
    <d v="1899-12-30T10:59:02"/>
    <n v="1"/>
    <n v="3"/>
    <x v="2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9129"/>
    <x v="106"/>
    <d v="1899-12-30T11:01:41"/>
    <n v="2"/>
    <n v="8"/>
    <x v="1"/>
    <n v="27"/>
    <n v="3.5"/>
    <x v="0"/>
    <x v="11"/>
    <s v="Brazilian Lg"/>
    <n v="7"/>
    <n v="0.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s v="Almond Croissant"/>
    <n v="3.75"/>
    <n v="0.375"/>
    <x v="1"/>
    <s v="April"/>
    <x v="4"/>
    <n v="0.25"/>
    <n v="0.9375"/>
  </r>
  <r>
    <n v="69131"/>
    <x v="106"/>
    <d v="1899-12-30T11:04:15"/>
    <n v="2"/>
    <n v="3"/>
    <x v="2"/>
    <n v="43"/>
    <n v="3"/>
    <x v="1"/>
    <x v="8"/>
    <s v="Lemon Grass Lg"/>
    <n v="6"/>
    <n v="0.6"/>
    <x v="1"/>
    <s v="April"/>
    <x v="4"/>
    <n v="0.15"/>
    <n v="0.89999999999999991"/>
  </r>
  <r>
    <n v="69132"/>
    <x v="106"/>
    <d v="1899-12-30T11:05:54"/>
    <n v="2"/>
    <n v="8"/>
    <x v="1"/>
    <n v="47"/>
    <n v="3"/>
    <x v="1"/>
    <x v="7"/>
    <s v="Serenity Green Tea Lg"/>
    <n v="6"/>
    <n v="0.6"/>
    <x v="1"/>
    <s v="April"/>
    <x v="4"/>
    <n v="0.15"/>
    <n v="0.89999999999999991"/>
  </r>
  <r>
    <n v="69133"/>
    <x v="106"/>
    <d v="1899-12-30T11:10:11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69134"/>
    <x v="106"/>
    <d v="1899-12-30T11:10:59"/>
    <n v="1"/>
    <n v="8"/>
    <x v="1"/>
    <n v="46"/>
    <n v="2.5"/>
    <x v="1"/>
    <x v="7"/>
    <s v="Serenity Green Tea Rg"/>
    <n v="2.5"/>
    <n v="0.25"/>
    <x v="1"/>
    <s v="April"/>
    <x v="4"/>
    <n v="0.15"/>
    <n v="0.375"/>
  </r>
  <r>
    <n v="69135"/>
    <x v="106"/>
    <d v="1899-12-30T11:10:59"/>
    <n v="1"/>
    <n v="8"/>
    <x v="1"/>
    <n v="17"/>
    <n v="9.5"/>
    <x v="5"/>
    <x v="20"/>
    <s v="Morning Sunrise Chai"/>
    <n v="9.5"/>
    <n v="0.95"/>
    <x v="1"/>
    <s v="April"/>
    <x v="4"/>
    <n v="-0.1"/>
    <n v="-0.95000000000000007"/>
  </r>
  <r>
    <n v="69136"/>
    <x v="106"/>
    <d v="1899-12-30T11:12:00"/>
    <n v="2"/>
    <n v="5"/>
    <x v="0"/>
    <n v="37"/>
    <n v="3"/>
    <x v="0"/>
    <x v="5"/>
    <s v="Espresso shot"/>
    <n v="6"/>
    <n v="0.6"/>
    <x v="1"/>
    <s v="April"/>
    <x v="4"/>
    <n v="0.3"/>
    <n v="1.7999999999999998"/>
  </r>
  <r>
    <n v="69137"/>
    <x v="106"/>
    <d v="1899-12-30T11:12:00"/>
    <n v="1"/>
    <n v="5"/>
    <x v="0"/>
    <n v="63"/>
    <n v="0.8"/>
    <x v="4"/>
    <x v="13"/>
    <s v="Carmel syrup"/>
    <n v="0.8"/>
    <n v="0.08"/>
    <x v="1"/>
    <s v="April"/>
    <x v="4"/>
    <n v="0.18"/>
    <n v="0.14399999999999999"/>
  </r>
  <r>
    <n v="69138"/>
    <x v="106"/>
    <d v="1899-12-30T11:12:26"/>
    <n v="1"/>
    <n v="8"/>
    <x v="1"/>
    <n v="23"/>
    <n v="2.5"/>
    <x v="0"/>
    <x v="3"/>
    <s v="Our Old Time Diner Blend Rg"/>
    <n v="2.5"/>
    <n v="0.2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s v="Latte Rg"/>
    <n v="8.5"/>
    <n v="0.8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s v="Chocolate syrup"/>
    <n v="0.8"/>
    <n v="0.08"/>
    <x v="1"/>
    <s v="April"/>
    <x v="4"/>
    <n v="0.18"/>
    <n v="0.14399999999999999"/>
  </r>
  <r>
    <n v="69141"/>
    <x v="106"/>
    <d v="1899-12-30T11:15:09"/>
    <n v="2"/>
    <n v="8"/>
    <x v="1"/>
    <n v="44"/>
    <n v="2.5"/>
    <x v="1"/>
    <x v="8"/>
    <s v="Peppermint Rg"/>
    <n v="5"/>
    <n v="0.5"/>
    <x v="1"/>
    <s v="April"/>
    <x v="4"/>
    <n v="0.15"/>
    <n v="0.75"/>
  </r>
  <r>
    <n v="69142"/>
    <x v="106"/>
    <d v="1899-12-30T11:15:26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69143"/>
    <x v="106"/>
    <d v="1899-12-30T11:15:53"/>
    <n v="2"/>
    <n v="8"/>
    <x v="1"/>
    <n v="43"/>
    <n v="3"/>
    <x v="1"/>
    <x v="8"/>
    <s v="Lemon Grass Lg"/>
    <n v="6"/>
    <n v="0.6"/>
    <x v="1"/>
    <s v="April"/>
    <x v="4"/>
    <n v="0.15"/>
    <n v="0.89999999999999991"/>
  </r>
  <r>
    <n v="69144"/>
    <x v="106"/>
    <d v="1899-12-30T11:15:53"/>
    <n v="1"/>
    <n v="8"/>
    <x v="1"/>
    <n v="74"/>
    <n v="3.5"/>
    <x v="3"/>
    <x v="9"/>
    <s v="Ginger Biscotti"/>
    <n v="3.5"/>
    <n v="0.35"/>
    <x v="1"/>
    <s v="April"/>
    <x v="4"/>
    <n v="0.25"/>
    <n v="0.875"/>
  </r>
  <r>
    <n v="69145"/>
    <x v="106"/>
    <d v="1899-12-30T11:16:18"/>
    <n v="2"/>
    <n v="8"/>
    <x v="1"/>
    <n v="46"/>
    <n v="2.5"/>
    <x v="1"/>
    <x v="7"/>
    <s v="Serenity Green Tea Rg"/>
    <n v="5"/>
    <n v="0.5"/>
    <x v="1"/>
    <s v="April"/>
    <x v="4"/>
    <n v="0.15"/>
    <n v="0.75"/>
  </r>
  <r>
    <n v="69146"/>
    <x v="106"/>
    <d v="1899-12-30T11:16:55"/>
    <n v="1"/>
    <n v="8"/>
    <x v="1"/>
    <n v="23"/>
    <n v="2.5"/>
    <x v="0"/>
    <x v="3"/>
    <s v="Our Old Time Diner Blend Rg"/>
    <n v="2.5"/>
    <n v="0.2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s v="Almond Croissant"/>
    <n v="3.75"/>
    <n v="0.375"/>
    <x v="1"/>
    <s v="April"/>
    <x v="4"/>
    <n v="0.25"/>
    <n v="0.9375"/>
  </r>
  <r>
    <n v="69148"/>
    <x v="106"/>
    <d v="1899-12-30T11:18:31"/>
    <n v="1"/>
    <n v="8"/>
    <x v="1"/>
    <n v="87"/>
    <n v="2.1"/>
    <x v="0"/>
    <x v="5"/>
    <s v="Ouro Brasileiro shot"/>
    <n v="2.1"/>
    <n v="0.2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69150"/>
    <x v="106"/>
    <d v="1899-12-30T11:18:31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69151"/>
    <x v="106"/>
    <d v="1899-12-30T11:18:31"/>
    <n v="8"/>
    <n v="8"/>
    <x v="1"/>
    <n v="8"/>
    <n v="45"/>
    <x v="6"/>
    <x v="19"/>
    <s v="Civet Cat"/>
    <n v="360"/>
    <n v="36"/>
    <x v="1"/>
    <s v="April"/>
    <x v="4"/>
    <n v="0.23"/>
    <n v="82.8"/>
  </r>
  <r>
    <n v="69152"/>
    <x v="106"/>
    <d v="1899-12-30T11:18:48"/>
    <n v="1"/>
    <n v="5"/>
    <x v="0"/>
    <n v="49"/>
    <n v="3"/>
    <x v="1"/>
    <x v="6"/>
    <s v="English Breakfast Lg"/>
    <n v="3"/>
    <n v="0.3"/>
    <x v="1"/>
    <s v="April"/>
    <x v="4"/>
    <n v="0.15"/>
    <n v="0.44999999999999996"/>
  </r>
  <r>
    <n v="69153"/>
    <x v="106"/>
    <d v="1899-12-30T11:18:48"/>
    <n v="1"/>
    <n v="5"/>
    <x v="0"/>
    <n v="69"/>
    <n v="3.25"/>
    <x v="3"/>
    <x v="9"/>
    <s v="Hazelnut Biscotti"/>
    <n v="3.25"/>
    <n v="0.32500000000000001"/>
    <x v="1"/>
    <s v="April"/>
    <x v="4"/>
    <n v="0.25"/>
    <n v="0.8125"/>
  </r>
  <r>
    <n v="69154"/>
    <x v="106"/>
    <d v="1899-12-30T11:21:00"/>
    <n v="1"/>
    <n v="5"/>
    <x v="0"/>
    <n v="31"/>
    <n v="2.2000000000000002"/>
    <x v="0"/>
    <x v="0"/>
    <s v="Ethiopia Sm"/>
    <n v="2.2000000000000002"/>
    <n v="0.2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s v="Morning Sunrise Chai Lg"/>
    <n v="4"/>
    <n v="0.4"/>
    <x v="1"/>
    <s v="April"/>
    <x v="4"/>
    <n v="0.15"/>
    <n v="0.6"/>
  </r>
  <r>
    <n v="69156"/>
    <x v="106"/>
    <d v="1899-12-30T11:23:55"/>
    <n v="1"/>
    <n v="5"/>
    <x v="0"/>
    <n v="79"/>
    <n v="3.75"/>
    <x v="3"/>
    <x v="4"/>
    <s v="Jumbo Savory Scone"/>
    <n v="3.75"/>
    <n v="0.375"/>
    <x v="1"/>
    <s v="April"/>
    <x v="4"/>
    <n v="0.25"/>
    <n v="0.9375"/>
  </r>
  <r>
    <n v="69157"/>
    <x v="106"/>
    <d v="1899-12-30T11:26:40"/>
    <n v="1"/>
    <n v="5"/>
    <x v="0"/>
    <n v="55"/>
    <n v="4"/>
    <x v="1"/>
    <x v="1"/>
    <s v="Morning Sunrise Chai Lg"/>
    <n v="4"/>
    <n v="0.4"/>
    <x v="1"/>
    <s v="April"/>
    <x v="4"/>
    <n v="0.15"/>
    <n v="0.6"/>
  </r>
  <r>
    <n v="69158"/>
    <x v="106"/>
    <d v="1899-12-30T11:29:50"/>
    <n v="2"/>
    <n v="3"/>
    <x v="2"/>
    <n v="38"/>
    <n v="3.75"/>
    <x v="0"/>
    <x v="5"/>
    <s v="Latte"/>
    <n v="7.5"/>
    <n v="0.7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s v="Morning Sunrise Chai Rg"/>
    <n v="5"/>
    <n v="0.5"/>
    <x v="1"/>
    <s v="April"/>
    <x v="4"/>
    <n v="0.15"/>
    <n v="0.75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69161"/>
    <x v="106"/>
    <d v="1899-12-30T11:32:03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9162"/>
    <x v="106"/>
    <d v="1899-12-30T11:32:49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69163"/>
    <x v="106"/>
    <d v="1899-12-30T11:33:05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s v="Carmel syrup"/>
    <n v="0.8"/>
    <n v="0.08"/>
    <x v="1"/>
    <s v="April"/>
    <x v="4"/>
    <n v="0.18"/>
    <n v="0.14399999999999999"/>
  </r>
  <r>
    <n v="69165"/>
    <x v="106"/>
    <d v="1899-12-30T11:33:58"/>
    <n v="2"/>
    <n v="8"/>
    <x v="1"/>
    <n v="39"/>
    <n v="4.25"/>
    <x v="0"/>
    <x v="5"/>
    <s v="Latte Rg"/>
    <n v="8.5"/>
    <n v="0.8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s v="Earl Grey Rg"/>
    <n v="5"/>
    <n v="0.5"/>
    <x v="1"/>
    <s v="April"/>
    <x v="4"/>
    <n v="0.15"/>
    <n v="0.75"/>
  </r>
  <r>
    <n v="69167"/>
    <x v="106"/>
    <d v="1899-12-30T11:39:10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69168"/>
    <x v="106"/>
    <d v="1899-12-30T11:40:26"/>
    <n v="1"/>
    <n v="3"/>
    <x v="2"/>
    <n v="50"/>
    <n v="2.5"/>
    <x v="1"/>
    <x v="6"/>
    <s v="Earl Grey Rg"/>
    <n v="2.5"/>
    <n v="0.25"/>
    <x v="1"/>
    <s v="April"/>
    <x v="4"/>
    <n v="0.15"/>
    <n v="0.375"/>
  </r>
  <r>
    <n v="69169"/>
    <x v="106"/>
    <d v="1899-12-30T11:40:26"/>
    <n v="1"/>
    <n v="3"/>
    <x v="2"/>
    <n v="78"/>
    <n v="4.5"/>
    <x v="3"/>
    <x v="4"/>
    <s v="Scottish Cream Scone "/>
    <n v="4.5"/>
    <n v="0.45"/>
    <x v="1"/>
    <s v="April"/>
    <x v="4"/>
    <n v="0.25"/>
    <n v="1.125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69171"/>
    <x v="106"/>
    <d v="1899-12-30T11:46:21"/>
    <n v="1"/>
    <n v="5"/>
    <x v="0"/>
    <n v="75"/>
    <n v="3.5"/>
    <x v="3"/>
    <x v="10"/>
    <s v="Croissant"/>
    <n v="3.5"/>
    <n v="0.35"/>
    <x v="1"/>
    <s v="April"/>
    <x v="4"/>
    <n v="0.25"/>
    <n v="0.875"/>
  </r>
  <r>
    <n v="69172"/>
    <x v="106"/>
    <d v="1899-12-30T11:48:20"/>
    <n v="2"/>
    <n v="3"/>
    <x v="2"/>
    <n v="31"/>
    <n v="2.2000000000000002"/>
    <x v="0"/>
    <x v="0"/>
    <s v="Ethiopia Sm"/>
    <n v="4.4000000000000004"/>
    <n v="0.4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s v="Organic Decaf Blend"/>
    <n v="22.5"/>
    <n v="2.25"/>
    <x v="1"/>
    <s v="April"/>
    <x v="4"/>
    <n v="0.23"/>
    <n v="5.1749999999999998"/>
  </r>
  <r>
    <n v="69174"/>
    <x v="106"/>
    <d v="1899-12-30T11:48:54"/>
    <n v="2"/>
    <n v="8"/>
    <x v="1"/>
    <n v="33"/>
    <n v="3.5"/>
    <x v="0"/>
    <x v="0"/>
    <s v="Ethiopia Lg"/>
    <n v="7"/>
    <n v="0.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s v="Morning Sunrise Chai Rg"/>
    <n v="5"/>
    <n v="0.5"/>
    <x v="1"/>
    <s v="April"/>
    <x v="4"/>
    <n v="0.15"/>
    <n v="0.75"/>
  </r>
  <r>
    <n v="69176"/>
    <x v="106"/>
    <d v="1899-12-30T11:52:28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s v="Chocolate syrup"/>
    <n v="1.6"/>
    <n v="0.16"/>
    <x v="1"/>
    <s v="April"/>
    <x v="4"/>
    <n v="0.18"/>
    <n v="0.28799999999999998"/>
  </r>
  <r>
    <n v="69178"/>
    <x v="106"/>
    <d v="1899-12-30T11:52:32"/>
    <n v="2"/>
    <n v="8"/>
    <x v="1"/>
    <n v="87"/>
    <n v="3"/>
    <x v="0"/>
    <x v="5"/>
    <s v="Ouro Brasileiro shot"/>
    <n v="6"/>
    <n v="0.6"/>
    <x v="1"/>
    <s v="April"/>
    <x v="4"/>
    <n v="0.3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n v="0.47499999999999998"/>
    <x v="1"/>
    <s v="April"/>
    <x v="4"/>
    <n v="0.21"/>
    <n v="0.99749999999999994"/>
  </r>
  <r>
    <n v="69180"/>
    <x v="106"/>
    <d v="1899-12-30T11:53:13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9181"/>
    <x v="106"/>
    <d v="1899-12-30T11:57:13"/>
    <n v="2"/>
    <n v="5"/>
    <x v="0"/>
    <n v="51"/>
    <n v="3"/>
    <x v="1"/>
    <x v="6"/>
    <s v="Earl Grey Lg"/>
    <n v="6"/>
    <n v="0.6"/>
    <x v="1"/>
    <s v="April"/>
    <x v="4"/>
    <n v="0.15"/>
    <n v="0.89999999999999991"/>
  </r>
  <r>
    <n v="69182"/>
    <x v="106"/>
    <d v="1899-12-30T12:03:40"/>
    <n v="2"/>
    <n v="3"/>
    <x v="2"/>
    <n v="36"/>
    <n v="3.75"/>
    <x v="0"/>
    <x v="12"/>
    <s v="Jamaican Coffee River Lg"/>
    <n v="7.5"/>
    <n v="0.7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s v="Dark chocolate Lg"/>
    <n v="9"/>
    <n v="0.9"/>
    <x v="1"/>
    <s v="April"/>
    <x v="5"/>
    <n v="0.21"/>
    <n v="1.89"/>
  </r>
  <r>
    <n v="69184"/>
    <x v="106"/>
    <d v="1899-12-30T12:05:31"/>
    <n v="1"/>
    <n v="5"/>
    <x v="0"/>
    <n v="48"/>
    <n v="2.5"/>
    <x v="1"/>
    <x v="6"/>
    <s v="English Breakfast Rg"/>
    <n v="2.5"/>
    <n v="0.25"/>
    <x v="1"/>
    <s v="April"/>
    <x v="5"/>
    <n v="0.15"/>
    <n v="0.375"/>
  </r>
  <r>
    <n v="69185"/>
    <x v="106"/>
    <d v="1899-12-30T12:05:31"/>
    <n v="1"/>
    <n v="5"/>
    <x v="0"/>
    <n v="74"/>
    <n v="3.5"/>
    <x v="3"/>
    <x v="9"/>
    <s v="Ginger Biscotti"/>
    <n v="3.5"/>
    <n v="0.35"/>
    <x v="1"/>
    <s v="April"/>
    <x v="5"/>
    <n v="0.25"/>
    <n v="0.875"/>
  </r>
  <r>
    <n v="69186"/>
    <x v="106"/>
    <d v="1899-12-30T12:14:38"/>
    <n v="2"/>
    <n v="8"/>
    <x v="1"/>
    <n v="32"/>
    <n v="3"/>
    <x v="0"/>
    <x v="0"/>
    <s v="Ethiopia Rg"/>
    <n v="6"/>
    <n v="0.6"/>
    <x v="1"/>
    <s v="April"/>
    <x v="5"/>
    <n v="0.3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n v="0.25"/>
    <x v="1"/>
    <s v="April"/>
    <x v="5"/>
    <n v="0.15"/>
    <n v="0.375"/>
  </r>
  <r>
    <n v="69188"/>
    <x v="106"/>
    <d v="1899-12-30T12:23:16"/>
    <n v="1"/>
    <n v="3"/>
    <x v="2"/>
    <n v="32"/>
    <n v="3"/>
    <x v="0"/>
    <x v="0"/>
    <s v="Ethiopia Rg"/>
    <n v="3"/>
    <n v="0.3"/>
    <x v="1"/>
    <s v="April"/>
    <x v="5"/>
    <n v="0.3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n v="0.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s v="Our Old Time Diner Blend Lg"/>
    <n v="6"/>
    <n v="0.6"/>
    <x v="1"/>
    <s v="April"/>
    <x v="5"/>
    <n v="0.3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n v="0.375"/>
    <x v="1"/>
    <s v="April"/>
    <x v="5"/>
    <n v="0.25"/>
    <n v="0.9375"/>
  </r>
  <r>
    <n v="69192"/>
    <x v="106"/>
    <d v="1899-12-30T12:28:07"/>
    <n v="1"/>
    <n v="5"/>
    <x v="0"/>
    <n v="33"/>
    <n v="3.5"/>
    <x v="0"/>
    <x v="0"/>
    <s v="Ethiopia Lg"/>
    <n v="3.5"/>
    <n v="0.3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s v="Dark chocolate Lg"/>
    <n v="9"/>
    <n v="0.9"/>
    <x v="1"/>
    <s v="April"/>
    <x v="5"/>
    <n v="0.21"/>
    <n v="1.89"/>
  </r>
  <r>
    <n v="69194"/>
    <x v="106"/>
    <d v="1899-12-30T12:35:07"/>
    <n v="2"/>
    <n v="8"/>
    <x v="1"/>
    <n v="39"/>
    <n v="4.25"/>
    <x v="0"/>
    <x v="5"/>
    <s v="Latte Rg"/>
    <n v="8.5"/>
    <n v="0.8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s v="Latte Rg"/>
    <n v="4.25"/>
    <n v="0.42499999999999999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9197"/>
    <x v="106"/>
    <d v="1899-12-30T12:38:47"/>
    <n v="1"/>
    <n v="5"/>
    <x v="0"/>
    <n v="49"/>
    <n v="3"/>
    <x v="1"/>
    <x v="6"/>
    <s v="English Breakfast Lg"/>
    <n v="3"/>
    <n v="0.3"/>
    <x v="1"/>
    <s v="April"/>
    <x v="5"/>
    <n v="0.15"/>
    <n v="0.44999999999999996"/>
  </r>
  <r>
    <n v="69198"/>
    <x v="106"/>
    <d v="1899-12-30T12:38:47"/>
    <n v="1"/>
    <n v="5"/>
    <x v="0"/>
    <n v="73"/>
    <n v="3.75"/>
    <x v="3"/>
    <x v="10"/>
    <s v="Almond Croissant"/>
    <n v="3.75"/>
    <n v="0.375"/>
    <x v="1"/>
    <s v="April"/>
    <x v="5"/>
    <n v="0.25"/>
    <n v="0.9375"/>
  </r>
  <r>
    <n v="69199"/>
    <x v="106"/>
    <d v="1899-12-30T12:46:47"/>
    <n v="2"/>
    <n v="3"/>
    <x v="2"/>
    <n v="50"/>
    <n v="2.5"/>
    <x v="1"/>
    <x v="6"/>
    <s v="Earl Grey Rg"/>
    <n v="5"/>
    <n v="0.5"/>
    <x v="1"/>
    <s v="April"/>
    <x v="5"/>
    <n v="0.15"/>
    <n v="0.75"/>
  </r>
  <r>
    <n v="69200"/>
    <x v="106"/>
    <d v="1899-12-30T12:47:04"/>
    <n v="1"/>
    <n v="5"/>
    <x v="0"/>
    <n v="57"/>
    <n v="3.1"/>
    <x v="1"/>
    <x v="1"/>
    <s v="Spicy Eye Opener Chai Lg"/>
    <n v="3.1"/>
    <n v="0.31"/>
    <x v="1"/>
    <s v="April"/>
    <x v="5"/>
    <n v="0.15"/>
    <n v="0.46499999999999997"/>
  </r>
  <r>
    <n v="69201"/>
    <x v="106"/>
    <d v="1899-12-30T12:50:44"/>
    <n v="1"/>
    <n v="5"/>
    <x v="0"/>
    <n v="41"/>
    <n v="4.25"/>
    <x v="0"/>
    <x v="5"/>
    <s v="Cappuccino Lg"/>
    <n v="4.25"/>
    <n v="0.42499999999999999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9203"/>
    <x v="106"/>
    <d v="1899-12-30T12:50:44"/>
    <n v="1"/>
    <n v="5"/>
    <x v="0"/>
    <n v="69"/>
    <n v="3.25"/>
    <x v="3"/>
    <x v="9"/>
    <s v="Hazelnut Biscotti"/>
    <n v="3.25"/>
    <n v="0.32500000000000001"/>
    <x v="1"/>
    <s v="April"/>
    <x v="5"/>
    <n v="0.25"/>
    <n v="0.8125"/>
  </r>
  <r>
    <n v="69204"/>
    <x v="106"/>
    <d v="1899-12-30T12:51:41"/>
    <n v="1"/>
    <n v="5"/>
    <x v="0"/>
    <n v="33"/>
    <n v="3.5"/>
    <x v="0"/>
    <x v="0"/>
    <s v="Ethiopia Lg"/>
    <n v="3.5"/>
    <n v="0.3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s v="Dark chocolate Lg"/>
    <n v="4.5"/>
    <n v="0.45"/>
    <x v="1"/>
    <s v="April"/>
    <x v="5"/>
    <n v="0.21"/>
    <n v="0.94499999999999995"/>
  </r>
  <r>
    <n v="69206"/>
    <x v="106"/>
    <d v="1899-12-30T12:54:28"/>
    <n v="2"/>
    <n v="3"/>
    <x v="2"/>
    <n v="32"/>
    <n v="3"/>
    <x v="0"/>
    <x v="0"/>
    <s v="Ethiopia Rg"/>
    <n v="6"/>
    <n v="0.6"/>
    <x v="1"/>
    <s v="April"/>
    <x v="5"/>
    <n v="0.3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69208"/>
    <x v="106"/>
    <d v="1899-12-30T12:55:16"/>
    <n v="1"/>
    <n v="3"/>
    <x v="2"/>
    <n v="76"/>
    <n v="3.5"/>
    <x v="3"/>
    <x v="9"/>
    <s v="Chocolate Chip Biscotti"/>
    <n v="3.5"/>
    <n v="0.35"/>
    <x v="1"/>
    <s v="April"/>
    <x v="5"/>
    <n v="0.25"/>
    <n v="0.875"/>
  </r>
  <r>
    <n v="69209"/>
    <x v="106"/>
    <d v="1899-12-30T12:56:11"/>
    <n v="1"/>
    <n v="8"/>
    <x v="1"/>
    <n v="26"/>
    <n v="3"/>
    <x v="0"/>
    <x v="11"/>
    <s v="Brazilian Rg"/>
    <n v="3"/>
    <n v="0.3"/>
    <x v="1"/>
    <s v="April"/>
    <x v="5"/>
    <n v="0.3"/>
    <n v="0.89999999999999991"/>
  </r>
  <r>
    <n v="69210"/>
    <x v="106"/>
    <d v="1899-12-30T12:58:35"/>
    <n v="2"/>
    <n v="8"/>
    <x v="1"/>
    <n v="40"/>
    <n v="3.75"/>
    <x v="0"/>
    <x v="5"/>
    <s v="Cappuccino"/>
    <n v="7.5"/>
    <n v="0.7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69212"/>
    <x v="106"/>
    <d v="1899-12-30T13:01:22"/>
    <n v="2"/>
    <n v="8"/>
    <x v="1"/>
    <n v="40"/>
    <n v="3.75"/>
    <x v="0"/>
    <x v="5"/>
    <s v="Cappuccino"/>
    <n v="7.5"/>
    <n v="0.7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s v="Dark chocolate Lg"/>
    <n v="4.5"/>
    <n v="0.45"/>
    <x v="1"/>
    <s v="April"/>
    <x v="6"/>
    <n v="0.21"/>
    <n v="0.94499999999999995"/>
  </r>
  <r>
    <n v="69214"/>
    <x v="106"/>
    <d v="1899-12-30T13:09:59"/>
    <n v="2"/>
    <n v="3"/>
    <x v="2"/>
    <n v="27"/>
    <n v="3.5"/>
    <x v="0"/>
    <x v="11"/>
    <s v="Brazilian Lg"/>
    <n v="7"/>
    <n v="0.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s v="Jamaican Coffee River Lg"/>
    <n v="3.75"/>
    <n v="0.3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69217"/>
    <x v="106"/>
    <d v="1899-12-30T13:18:07"/>
    <n v="1"/>
    <n v="8"/>
    <x v="1"/>
    <n v="43"/>
    <n v="3"/>
    <x v="1"/>
    <x v="8"/>
    <s v="Lemon Grass Lg"/>
    <n v="3"/>
    <n v="0.3"/>
    <x v="1"/>
    <s v="April"/>
    <x v="6"/>
    <n v="0.15"/>
    <n v="0.4499999999999999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2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s v="English Breakfast Rg"/>
    <n v="2.5"/>
    <n v="0.25"/>
    <x v="1"/>
    <s v="April"/>
    <x v="6"/>
    <n v="0.15"/>
    <n v="0.375"/>
  </r>
  <r>
    <n v="69220"/>
    <x v="106"/>
    <d v="1899-12-30T13:26:02"/>
    <n v="2"/>
    <n v="5"/>
    <x v="0"/>
    <n v="23"/>
    <n v="2.5"/>
    <x v="0"/>
    <x v="3"/>
    <s v="Our Old Time Diner Blend Rg"/>
    <n v="5"/>
    <n v="0.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s v="Espresso shot"/>
    <n v="3"/>
    <n v="0.3"/>
    <x v="1"/>
    <s v="April"/>
    <x v="6"/>
    <n v="0.3"/>
    <n v="0.89999999999999991"/>
  </r>
  <r>
    <n v="69222"/>
    <x v="106"/>
    <d v="1899-12-30T13:26:40"/>
    <n v="1"/>
    <n v="5"/>
    <x v="0"/>
    <n v="63"/>
    <n v="0.8"/>
    <x v="4"/>
    <x v="13"/>
    <s v="Carmel syrup"/>
    <n v="0.8"/>
    <n v="0.08"/>
    <x v="1"/>
    <s v="April"/>
    <x v="6"/>
    <n v="0.18"/>
    <n v="0.14399999999999999"/>
  </r>
  <r>
    <n v="69223"/>
    <x v="106"/>
    <d v="1899-12-30T13:32:51"/>
    <n v="2"/>
    <n v="3"/>
    <x v="2"/>
    <n v="50"/>
    <n v="2.5"/>
    <x v="1"/>
    <x v="6"/>
    <s v="Earl Grey Rg"/>
    <n v="5"/>
    <n v="0.5"/>
    <x v="1"/>
    <s v="April"/>
    <x v="6"/>
    <n v="0.15"/>
    <n v="0.75"/>
  </r>
  <r>
    <n v="69224"/>
    <x v="106"/>
    <d v="1899-12-30T13:32:51"/>
    <n v="1"/>
    <n v="3"/>
    <x v="2"/>
    <n v="78"/>
    <n v="4.5"/>
    <x v="3"/>
    <x v="4"/>
    <s v="Scottish Cream Scone "/>
    <n v="4.5"/>
    <n v="0.45"/>
    <x v="1"/>
    <s v="April"/>
    <x v="6"/>
    <n v="0.25"/>
    <n v="1.125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49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s v="Spicy Eye Opener Chai Lg"/>
    <n v="3.1"/>
    <n v="0.31"/>
    <x v="1"/>
    <s v="April"/>
    <x v="6"/>
    <n v="0.15"/>
    <n v="0.46499999999999997"/>
  </r>
  <r>
    <n v="69227"/>
    <x v="106"/>
    <d v="1899-12-30T13:43:59"/>
    <n v="1"/>
    <n v="3"/>
    <x v="2"/>
    <n v="83"/>
    <n v="14"/>
    <x v="8"/>
    <x v="25"/>
    <s v="I Need My Bean! Latte cup"/>
    <n v="14"/>
    <n v="1.4"/>
    <x v="1"/>
    <s v="April"/>
    <x v="6"/>
    <n v="0.2"/>
    <n v="2.8000000000000003"/>
  </r>
  <r>
    <n v="69228"/>
    <x v="106"/>
    <d v="1899-12-30T13:45:49"/>
    <n v="2"/>
    <n v="3"/>
    <x v="2"/>
    <n v="31"/>
    <n v="2.2000000000000002"/>
    <x v="0"/>
    <x v="0"/>
    <s v="Ethiopia Sm"/>
    <n v="4.4000000000000004"/>
    <n v="0.4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s v="Our Old Time Diner Blend Rg"/>
    <n v="5"/>
    <n v="0.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s v="Serenity Green Tea Rg"/>
    <n v="2.5"/>
    <n v="0.25"/>
    <x v="1"/>
    <s v="April"/>
    <x v="6"/>
    <n v="0.15"/>
    <n v="0.375"/>
  </r>
  <r>
    <n v="69231"/>
    <x v="106"/>
    <d v="1899-12-30T13:53:11"/>
    <n v="1"/>
    <n v="8"/>
    <x v="1"/>
    <n v="9"/>
    <n v="22.5"/>
    <x v="6"/>
    <x v="16"/>
    <s v="Organic Decaf Blend"/>
    <n v="22.5"/>
    <n v="2.25"/>
    <x v="1"/>
    <s v="April"/>
    <x v="6"/>
    <n v="0.23"/>
    <n v="5.1749999999999998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69233"/>
    <x v="106"/>
    <d v="1899-12-30T14:03:34"/>
    <n v="2"/>
    <n v="8"/>
    <x v="1"/>
    <n v="31"/>
    <n v="2.2000000000000002"/>
    <x v="0"/>
    <x v="0"/>
    <s v="Ethiopia Sm"/>
    <n v="4.4000000000000004"/>
    <n v="0.4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s v="Organic Decaf Blend"/>
    <n v="22.5"/>
    <n v="2.25"/>
    <x v="1"/>
    <s v="April"/>
    <x v="7"/>
    <n v="0.23"/>
    <n v="5.1749999999999998"/>
  </r>
  <r>
    <n v="69235"/>
    <x v="106"/>
    <d v="1899-12-30T14:04:27"/>
    <n v="1"/>
    <n v="5"/>
    <x v="0"/>
    <n v="54"/>
    <n v="2.5"/>
    <x v="1"/>
    <x v="1"/>
    <s v="Morning Sunrise Chai Rg"/>
    <n v="2.5"/>
    <n v="0.25"/>
    <x v="1"/>
    <s v="April"/>
    <x v="7"/>
    <n v="0.15"/>
    <n v="0.375"/>
  </r>
  <r>
    <n v="69236"/>
    <x v="106"/>
    <d v="1899-12-30T14:05:23"/>
    <n v="2"/>
    <n v="3"/>
    <x v="2"/>
    <n v="47"/>
    <n v="3"/>
    <x v="1"/>
    <x v="7"/>
    <s v="Serenity Green Tea Lg"/>
    <n v="6"/>
    <n v="0.6"/>
    <x v="1"/>
    <s v="April"/>
    <x v="7"/>
    <n v="0.15"/>
    <n v="0.89999999999999991"/>
  </r>
  <r>
    <n v="69237"/>
    <x v="106"/>
    <d v="1899-12-30T14:07:22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s v="Chocolate syrup"/>
    <n v="0.8"/>
    <n v="0.08"/>
    <x v="1"/>
    <s v="April"/>
    <x v="7"/>
    <n v="0.18"/>
    <n v="0.14399999999999999"/>
  </r>
  <r>
    <n v="69239"/>
    <x v="106"/>
    <d v="1899-12-30T14:07:22"/>
    <n v="1"/>
    <n v="5"/>
    <x v="0"/>
    <n v="83"/>
    <n v="14"/>
    <x v="8"/>
    <x v="25"/>
    <s v="I Need My Bean! Latte cup"/>
    <n v="14"/>
    <n v="1.4"/>
    <x v="1"/>
    <s v="April"/>
    <x v="7"/>
    <n v="0.2"/>
    <n v="2.8000000000000003"/>
  </r>
  <r>
    <n v="69240"/>
    <x v="106"/>
    <d v="1899-12-30T14:07:25"/>
    <n v="2"/>
    <n v="8"/>
    <x v="1"/>
    <n v="32"/>
    <n v="3"/>
    <x v="0"/>
    <x v="0"/>
    <s v="Ethiopia Rg"/>
    <n v="6"/>
    <n v="0.6"/>
    <x v="1"/>
    <s v="April"/>
    <x v="7"/>
    <n v="0.3"/>
    <n v="1.7999999999999998"/>
  </r>
  <r>
    <n v="69241"/>
    <x v="106"/>
    <d v="1899-12-30T14:08:25"/>
    <n v="1"/>
    <n v="5"/>
    <x v="0"/>
    <n v="32"/>
    <n v="3"/>
    <x v="0"/>
    <x v="0"/>
    <s v="Ethiopia Rg"/>
    <n v="3"/>
    <n v="0.3"/>
    <x v="1"/>
    <s v="April"/>
    <x v="7"/>
    <n v="0.3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n v="0.3"/>
    <x v="1"/>
    <s v="April"/>
    <x v="7"/>
    <n v="0.3"/>
    <n v="0.89999999999999991"/>
  </r>
  <r>
    <n v="69243"/>
    <x v="106"/>
    <d v="1899-12-30T14:08:56"/>
    <n v="1"/>
    <n v="5"/>
    <x v="0"/>
    <n v="75"/>
    <n v="3.5"/>
    <x v="3"/>
    <x v="10"/>
    <s v="Croissant"/>
    <n v="3.5"/>
    <n v="0.35"/>
    <x v="1"/>
    <s v="April"/>
    <x v="7"/>
    <n v="0.25"/>
    <n v="0.875"/>
  </r>
  <r>
    <n v="69244"/>
    <x v="106"/>
    <d v="1899-12-30T14:11:39"/>
    <n v="2"/>
    <n v="3"/>
    <x v="2"/>
    <n v="44"/>
    <n v="2.5"/>
    <x v="1"/>
    <x v="8"/>
    <s v="Peppermint Rg"/>
    <n v="5"/>
    <n v="0.5"/>
    <x v="1"/>
    <s v="April"/>
    <x v="7"/>
    <n v="0.15"/>
    <n v="0.75"/>
  </r>
  <r>
    <n v="69245"/>
    <x v="106"/>
    <d v="1899-12-30T14:11:39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9246"/>
    <x v="106"/>
    <d v="1899-12-30T14:14:21"/>
    <n v="1"/>
    <n v="5"/>
    <x v="0"/>
    <n v="31"/>
    <n v="2.2000000000000002"/>
    <x v="0"/>
    <x v="0"/>
    <s v="Ethiopia Sm"/>
    <n v="2.2000000000000002"/>
    <n v="0.2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s v="Columbian Medium Roast Rg"/>
    <n v="2.5"/>
    <n v="0.2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s v="Ginger Scone"/>
    <n v="3.25"/>
    <n v="0.32500000000000001"/>
    <x v="1"/>
    <s v="April"/>
    <x v="7"/>
    <n v="0.25"/>
    <n v="0.8125"/>
  </r>
  <r>
    <n v="69249"/>
    <x v="106"/>
    <d v="1899-12-30T14:15:54"/>
    <n v="1"/>
    <n v="8"/>
    <x v="1"/>
    <n v="51"/>
    <n v="3"/>
    <x v="1"/>
    <x v="6"/>
    <s v="Earl Grey Lg"/>
    <n v="3"/>
    <n v="0.3"/>
    <x v="1"/>
    <s v="April"/>
    <x v="7"/>
    <n v="0.15"/>
    <n v="0.44999999999999996"/>
  </r>
  <r>
    <n v="69250"/>
    <x v="106"/>
    <d v="1899-12-30T14:18:02"/>
    <n v="1"/>
    <n v="8"/>
    <x v="1"/>
    <n v="32"/>
    <n v="3"/>
    <x v="0"/>
    <x v="0"/>
    <s v="Ethiopia Rg"/>
    <n v="3"/>
    <n v="0.3"/>
    <x v="1"/>
    <s v="April"/>
    <x v="7"/>
    <n v="0.3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n v="0.5"/>
    <x v="1"/>
    <s v="April"/>
    <x v="7"/>
    <n v="0.15"/>
    <n v="0.75"/>
  </r>
  <r>
    <n v="69252"/>
    <x v="106"/>
    <d v="1899-12-30T14:29:40"/>
    <n v="2"/>
    <n v="3"/>
    <x v="2"/>
    <n v="55"/>
    <n v="4"/>
    <x v="1"/>
    <x v="1"/>
    <s v="Morning Sunrise Chai Lg"/>
    <n v="8"/>
    <n v="0.8"/>
    <x v="1"/>
    <s v="April"/>
    <x v="7"/>
    <n v="0.15"/>
    <n v="1.2"/>
  </r>
  <r>
    <n v="69253"/>
    <x v="106"/>
    <d v="1899-12-30T14:30:00"/>
    <n v="2"/>
    <n v="3"/>
    <x v="2"/>
    <n v="57"/>
    <n v="3.1"/>
    <x v="1"/>
    <x v="1"/>
    <s v="Spicy Eye Opener Chai Lg"/>
    <n v="6.2"/>
    <n v="0.62"/>
    <x v="1"/>
    <s v="April"/>
    <x v="7"/>
    <n v="0.15"/>
    <n v="0.92999999999999994"/>
  </r>
  <r>
    <n v="69254"/>
    <x v="106"/>
    <d v="1899-12-30T14:34:13"/>
    <n v="2"/>
    <n v="3"/>
    <x v="2"/>
    <n v="50"/>
    <n v="2.5"/>
    <x v="1"/>
    <x v="6"/>
    <s v="Earl Grey Rg"/>
    <n v="5"/>
    <n v="0.5"/>
    <x v="1"/>
    <s v="April"/>
    <x v="7"/>
    <n v="0.15"/>
    <n v="0.75"/>
  </r>
  <r>
    <n v="69255"/>
    <x v="106"/>
    <d v="1899-12-30T14:35:55"/>
    <n v="1"/>
    <n v="5"/>
    <x v="0"/>
    <n v="49"/>
    <n v="3"/>
    <x v="1"/>
    <x v="6"/>
    <s v="English Breakfast Lg"/>
    <n v="3"/>
    <n v="0.3"/>
    <x v="1"/>
    <s v="April"/>
    <x v="7"/>
    <n v="0.15"/>
    <n v="0.44999999999999996"/>
  </r>
  <r>
    <n v="69256"/>
    <x v="106"/>
    <d v="1899-12-30T14:38:52"/>
    <n v="1"/>
    <n v="3"/>
    <x v="2"/>
    <n v="35"/>
    <n v="3.1"/>
    <x v="0"/>
    <x v="12"/>
    <s v="Jamaican Coffee River Rg"/>
    <n v="3.1"/>
    <n v="0.31"/>
    <x v="1"/>
    <s v="April"/>
    <x v="7"/>
    <n v="0.3"/>
    <n v="0.92999999999999994"/>
  </r>
  <r>
    <n v="69257"/>
    <x v="106"/>
    <d v="1899-12-30T14:39:07"/>
    <n v="1"/>
    <n v="5"/>
    <x v="0"/>
    <n v="32"/>
    <n v="3"/>
    <x v="0"/>
    <x v="0"/>
    <s v="Ethiopia Rg"/>
    <n v="3"/>
    <n v="0.3"/>
    <x v="1"/>
    <s v="April"/>
    <x v="7"/>
    <n v="0.3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9259"/>
    <x v="106"/>
    <d v="1899-12-30T14:41:36"/>
    <n v="2"/>
    <n v="8"/>
    <x v="1"/>
    <n v="51"/>
    <n v="3"/>
    <x v="1"/>
    <x v="6"/>
    <s v="Earl Grey Lg"/>
    <n v="6"/>
    <n v="0.6"/>
    <x v="1"/>
    <s v="April"/>
    <x v="7"/>
    <n v="0.15"/>
    <n v="0.89999999999999991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s v="Our Old Time Diner Blend Sm"/>
    <n v="2"/>
    <n v="0.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s v="Traditional Blend Chai Lg"/>
    <n v="6"/>
    <n v="0.6"/>
    <x v="1"/>
    <s v="April"/>
    <x v="7"/>
    <n v="0.15"/>
    <n v="0.89999999999999991"/>
  </r>
  <r>
    <n v="69263"/>
    <x v="106"/>
    <d v="1899-12-30T14:53:07"/>
    <n v="1"/>
    <n v="8"/>
    <x v="1"/>
    <n v="49"/>
    <n v="3"/>
    <x v="1"/>
    <x v="6"/>
    <s v="English Breakfast Lg"/>
    <n v="3"/>
    <n v="0.3"/>
    <x v="1"/>
    <s v="April"/>
    <x v="7"/>
    <n v="0.15"/>
    <n v="0.44999999999999996"/>
  </r>
  <r>
    <n v="69264"/>
    <x v="106"/>
    <d v="1899-12-30T14:53:24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69265"/>
    <x v="106"/>
    <d v="1899-12-30T14:54:29"/>
    <n v="1"/>
    <n v="5"/>
    <x v="0"/>
    <n v="51"/>
    <n v="3"/>
    <x v="1"/>
    <x v="6"/>
    <s v="Earl Grey Lg"/>
    <n v="3"/>
    <n v="0.3"/>
    <x v="1"/>
    <s v="April"/>
    <x v="7"/>
    <n v="0.15"/>
    <n v="0.44999999999999996"/>
  </r>
  <r>
    <n v="69266"/>
    <x v="106"/>
    <d v="1899-12-30T14:54:29"/>
    <n v="1"/>
    <n v="5"/>
    <x v="0"/>
    <n v="71"/>
    <n v="3.75"/>
    <x v="3"/>
    <x v="10"/>
    <s v="Chocolate Croissant"/>
    <n v="3.75"/>
    <n v="0.375"/>
    <x v="1"/>
    <s v="April"/>
    <x v="7"/>
    <n v="0.25"/>
    <n v="0.9375"/>
  </r>
  <r>
    <n v="69267"/>
    <x v="106"/>
    <d v="1899-12-30T14:58:36"/>
    <n v="1"/>
    <n v="3"/>
    <x v="2"/>
    <n v="26"/>
    <n v="3"/>
    <x v="0"/>
    <x v="11"/>
    <s v="Brazilian Rg"/>
    <n v="3"/>
    <n v="0.3"/>
    <x v="1"/>
    <s v="April"/>
    <x v="7"/>
    <n v="0.3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n v="0.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s v="Lemon Grass Lg"/>
    <n v="3"/>
    <n v="0.3"/>
    <x v="1"/>
    <s v="April"/>
    <x v="8"/>
    <n v="0.15"/>
    <n v="0.44999999999999996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2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69272"/>
    <x v="106"/>
    <d v="1899-12-30T15:09:12"/>
    <n v="1"/>
    <n v="8"/>
    <x v="1"/>
    <n v="32"/>
    <n v="3"/>
    <x v="0"/>
    <x v="0"/>
    <s v="Ethiopia Rg"/>
    <n v="3"/>
    <n v="0.3"/>
    <x v="1"/>
    <s v="April"/>
    <x v="8"/>
    <n v="0.3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n v="0.3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s v="Our Old Time Diner Blend Sm"/>
    <n v="4"/>
    <n v="0.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s v="Dark chocolate Lg"/>
    <n v="9"/>
    <n v="0.9"/>
    <x v="1"/>
    <s v="April"/>
    <x v="8"/>
    <n v="0.21"/>
    <n v="1.8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69277"/>
    <x v="106"/>
    <d v="1899-12-30T15:31:36"/>
    <n v="1"/>
    <n v="3"/>
    <x v="2"/>
    <n v="32"/>
    <n v="3"/>
    <x v="0"/>
    <x v="0"/>
    <s v="Ethiopia Rg"/>
    <n v="3"/>
    <n v="0.3"/>
    <x v="1"/>
    <s v="April"/>
    <x v="8"/>
    <n v="0.3"/>
    <n v="0.89999999999999991"/>
  </r>
  <r>
    <n v="69278"/>
    <x v="106"/>
    <d v="1899-12-30T15:35:12"/>
    <n v="1"/>
    <n v="3"/>
    <x v="2"/>
    <n v="41"/>
    <n v="4.25"/>
    <x v="0"/>
    <x v="5"/>
    <s v="Cappuccino Lg"/>
    <n v="4.25"/>
    <n v="0.42499999999999999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s v="Brazilian Lg"/>
    <n v="7"/>
    <n v="0.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s v="Cranberry Scone"/>
    <n v="3.25"/>
    <n v="0.32500000000000001"/>
    <x v="1"/>
    <s v="April"/>
    <x v="8"/>
    <n v="0.25"/>
    <n v="0.8125"/>
  </r>
  <r>
    <n v="69281"/>
    <x v="106"/>
    <d v="1899-12-30T15:41:33"/>
    <n v="2"/>
    <n v="5"/>
    <x v="0"/>
    <n v="41"/>
    <n v="4.25"/>
    <x v="0"/>
    <x v="5"/>
    <s v="Cappuccino Lg"/>
    <n v="8.5"/>
    <n v="0.8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n v="0.16"/>
    <x v="1"/>
    <s v="April"/>
    <x v="8"/>
    <n v="0.18"/>
    <n v="0.28799999999999998"/>
  </r>
  <r>
    <n v="69283"/>
    <x v="106"/>
    <d v="1899-12-30T15:41:33"/>
    <n v="1"/>
    <n v="5"/>
    <x v="0"/>
    <n v="77"/>
    <n v="3"/>
    <x v="3"/>
    <x v="4"/>
    <s v="Oatmeal Scone"/>
    <n v="3"/>
    <n v="0.3"/>
    <x v="1"/>
    <s v="April"/>
    <x v="8"/>
    <n v="0.25"/>
    <n v="0.75"/>
  </r>
  <r>
    <n v="69284"/>
    <x v="106"/>
    <d v="1899-12-30T15:44:06"/>
    <n v="1"/>
    <n v="5"/>
    <x v="0"/>
    <n v="36"/>
    <n v="3.75"/>
    <x v="0"/>
    <x v="12"/>
    <s v="Jamaican Coffee River Lg"/>
    <n v="3.75"/>
    <n v="0.3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s v="Ethiopia Lg"/>
    <n v="3.5"/>
    <n v="0.3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s v="Jamaican Coffee River Rg"/>
    <n v="6.2"/>
    <n v="0.62"/>
    <x v="1"/>
    <s v="April"/>
    <x v="8"/>
    <n v="0.3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n v="0.5"/>
    <x v="1"/>
    <s v="April"/>
    <x v="8"/>
    <n v="0.15"/>
    <n v="0.75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2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s v="Columbian Medium Roast Lg"/>
    <n v="6"/>
    <n v="0.6"/>
    <x v="1"/>
    <s v="April"/>
    <x v="8"/>
    <n v="0.3"/>
    <n v="1.7999999999999998"/>
  </r>
  <r>
    <n v="69290"/>
    <x v="106"/>
    <d v="1899-12-30T15:49:19"/>
    <n v="1"/>
    <n v="3"/>
    <x v="2"/>
    <n v="74"/>
    <n v="3.5"/>
    <x v="3"/>
    <x v="9"/>
    <s v="Ginger Biscotti"/>
    <n v="3.5"/>
    <n v="0.35"/>
    <x v="1"/>
    <s v="April"/>
    <x v="8"/>
    <n v="0.25"/>
    <n v="0.875"/>
  </r>
  <r>
    <n v="69291"/>
    <x v="106"/>
    <d v="1899-12-30T15:52:46"/>
    <n v="1"/>
    <n v="8"/>
    <x v="1"/>
    <n v="61"/>
    <n v="4.75"/>
    <x v="2"/>
    <x v="2"/>
    <s v="Sustainably Grown Organic Lg"/>
    <n v="4.75"/>
    <n v="0.47499999999999998"/>
    <x v="1"/>
    <s v="April"/>
    <x v="8"/>
    <n v="0.21"/>
    <n v="0.99749999999999994"/>
  </r>
  <r>
    <n v="69292"/>
    <x v="106"/>
    <d v="1899-12-30T15:52:46"/>
    <n v="1"/>
    <n v="8"/>
    <x v="1"/>
    <n v="72"/>
    <n v="3.25"/>
    <x v="3"/>
    <x v="4"/>
    <s v="Ginger Scone"/>
    <n v="3.25"/>
    <n v="0.32500000000000001"/>
    <x v="1"/>
    <s v="April"/>
    <x v="8"/>
    <n v="0.25"/>
    <n v="0.8125"/>
  </r>
  <r>
    <n v="69293"/>
    <x v="106"/>
    <d v="1899-12-30T15:57:52"/>
    <n v="1"/>
    <n v="5"/>
    <x v="0"/>
    <n v="61"/>
    <n v="4.75"/>
    <x v="2"/>
    <x v="2"/>
    <s v="Sustainably Grown Organic Lg"/>
    <n v="4.75"/>
    <n v="0.47499999999999998"/>
    <x v="1"/>
    <s v="April"/>
    <x v="8"/>
    <n v="0.21"/>
    <n v="0.99749999999999994"/>
  </r>
  <r>
    <n v="69294"/>
    <x v="106"/>
    <d v="1899-12-30T15:57:52"/>
    <n v="1"/>
    <n v="5"/>
    <x v="0"/>
    <n v="75"/>
    <n v="3.5"/>
    <x v="3"/>
    <x v="10"/>
    <s v="Croissant"/>
    <n v="3.5"/>
    <n v="0.35"/>
    <x v="1"/>
    <s v="April"/>
    <x v="8"/>
    <n v="0.25"/>
    <n v="0.87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s v="Lemon Grass Lg"/>
    <n v="3"/>
    <n v="0.3"/>
    <x v="1"/>
    <s v="April"/>
    <x v="9"/>
    <n v="0.15"/>
    <n v="0.44999999999999996"/>
  </r>
  <r>
    <n v="69297"/>
    <x v="106"/>
    <d v="1899-12-30T16:02:04"/>
    <n v="1"/>
    <n v="5"/>
    <x v="0"/>
    <n v="59"/>
    <n v="4.5"/>
    <x v="2"/>
    <x v="2"/>
    <s v="Dark chocolate Lg"/>
    <n v="4.5"/>
    <n v="0.45"/>
    <x v="1"/>
    <s v="April"/>
    <x v="9"/>
    <n v="0.21"/>
    <n v="0.94499999999999995"/>
  </r>
  <r>
    <n v="69298"/>
    <x v="106"/>
    <d v="1899-12-30T16:02:07"/>
    <n v="2"/>
    <n v="3"/>
    <x v="2"/>
    <n v="39"/>
    <n v="4.25"/>
    <x v="0"/>
    <x v="5"/>
    <s v="Latte Rg"/>
    <n v="8.5"/>
    <n v="0.8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n v="0.16"/>
    <x v="1"/>
    <s v="April"/>
    <x v="9"/>
    <n v="0.18"/>
    <n v="0.28799999999999998"/>
  </r>
  <r>
    <n v="69300"/>
    <x v="106"/>
    <d v="1899-12-30T16:05:55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01"/>
    <x v="106"/>
    <d v="1899-12-30T16:05:55"/>
    <n v="1"/>
    <n v="5"/>
    <x v="0"/>
    <n v="63"/>
    <n v="0.8"/>
    <x v="4"/>
    <x v="13"/>
    <s v="Carmel syrup"/>
    <n v="0.8"/>
    <n v="0.08"/>
    <x v="1"/>
    <s v="April"/>
    <x v="9"/>
    <n v="0.18"/>
    <n v="0.14399999999999999"/>
  </r>
  <r>
    <n v="69302"/>
    <x v="106"/>
    <d v="1899-12-30T16:07:16"/>
    <n v="1"/>
    <n v="3"/>
    <x v="2"/>
    <n v="49"/>
    <n v="3"/>
    <x v="1"/>
    <x v="6"/>
    <s v="English Breakfast Lg"/>
    <n v="3"/>
    <n v="0.3"/>
    <x v="1"/>
    <s v="April"/>
    <x v="9"/>
    <n v="0.15"/>
    <n v="0.44999999999999996"/>
  </r>
  <r>
    <n v="69303"/>
    <x v="106"/>
    <d v="1899-12-30T16:08:19"/>
    <n v="2"/>
    <n v="5"/>
    <x v="0"/>
    <n v="55"/>
    <n v="4"/>
    <x v="1"/>
    <x v="1"/>
    <s v="Morning Sunrise Chai Lg"/>
    <n v="8"/>
    <n v="0.8"/>
    <x v="1"/>
    <s v="April"/>
    <x v="9"/>
    <n v="0.15"/>
    <n v="1.2"/>
  </r>
  <r>
    <n v="69304"/>
    <x v="106"/>
    <d v="1899-12-30T16:11:05"/>
    <n v="1"/>
    <n v="8"/>
    <x v="1"/>
    <n v="42"/>
    <n v="2.5"/>
    <x v="1"/>
    <x v="8"/>
    <s v="Lemon Grass Rg"/>
    <n v="2.5"/>
    <n v="0.25"/>
    <x v="1"/>
    <s v="April"/>
    <x v="9"/>
    <n v="0.15"/>
    <n v="0.375"/>
  </r>
  <r>
    <n v="69305"/>
    <x v="106"/>
    <d v="1899-12-30T16:15:30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06"/>
    <x v="106"/>
    <d v="1899-12-30T16:15:30"/>
    <n v="2"/>
    <n v="5"/>
    <x v="0"/>
    <n v="84"/>
    <n v="0.8"/>
    <x v="4"/>
    <x v="13"/>
    <s v="Chocolate syrup"/>
    <n v="1.6"/>
    <n v="0.16"/>
    <x v="1"/>
    <s v="April"/>
    <x v="9"/>
    <n v="0.18"/>
    <n v="0.28799999999999998"/>
  </r>
  <r>
    <n v="69307"/>
    <x v="106"/>
    <d v="1899-12-30T16:15:30"/>
    <n v="1"/>
    <n v="5"/>
    <x v="0"/>
    <n v="6"/>
    <n v="21"/>
    <x v="6"/>
    <x v="15"/>
    <s v="Ethiopia"/>
    <n v="21"/>
    <n v="2.1"/>
    <x v="1"/>
    <s v="April"/>
    <x v="9"/>
    <n v="0.23"/>
    <n v="4.83"/>
  </r>
  <r>
    <n v="69308"/>
    <x v="106"/>
    <d v="1899-12-30T16:15:32"/>
    <n v="1"/>
    <n v="3"/>
    <x v="2"/>
    <n v="29"/>
    <n v="2.5"/>
    <x v="0"/>
    <x v="0"/>
    <s v="Columbian Medium Roast Rg"/>
    <n v="2.5"/>
    <n v="0.2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69310"/>
    <x v="106"/>
    <d v="1899-12-30T16:17:10"/>
    <n v="1"/>
    <n v="3"/>
    <x v="2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69311"/>
    <x v="106"/>
    <d v="1899-12-30T16:17:33"/>
    <n v="1"/>
    <n v="8"/>
    <x v="1"/>
    <n v="51"/>
    <n v="3"/>
    <x v="1"/>
    <x v="6"/>
    <s v="Earl Grey Lg"/>
    <n v="3"/>
    <n v="0.3"/>
    <x v="1"/>
    <s v="April"/>
    <x v="9"/>
    <n v="0.15"/>
    <n v="0.44999999999999996"/>
  </r>
  <r>
    <n v="69312"/>
    <x v="106"/>
    <d v="1899-12-30T16:21:32"/>
    <n v="2"/>
    <n v="5"/>
    <x v="0"/>
    <n v="53"/>
    <n v="3"/>
    <x v="1"/>
    <x v="1"/>
    <s v="Traditional Blend Chai Lg"/>
    <n v="6"/>
    <n v="0.6"/>
    <x v="1"/>
    <s v="April"/>
    <x v="9"/>
    <n v="0.15"/>
    <n v="0.89999999999999991"/>
  </r>
  <r>
    <n v="69313"/>
    <x v="106"/>
    <d v="1899-12-30T16:24:04"/>
    <n v="1"/>
    <n v="5"/>
    <x v="0"/>
    <n v="57"/>
    <n v="3.1"/>
    <x v="1"/>
    <x v="1"/>
    <s v="Spicy Eye Opener Chai Lg"/>
    <n v="3.1"/>
    <n v="0.31"/>
    <x v="1"/>
    <s v="April"/>
    <x v="9"/>
    <n v="0.15"/>
    <n v="0.46499999999999997"/>
  </r>
  <r>
    <n v="69314"/>
    <x v="106"/>
    <d v="1899-12-30T16:24:04"/>
    <n v="1"/>
    <n v="5"/>
    <x v="0"/>
    <n v="83"/>
    <n v="14"/>
    <x v="8"/>
    <x v="25"/>
    <s v="I Need My Bean! Latte cup"/>
    <n v="14"/>
    <n v="1.4"/>
    <x v="1"/>
    <s v="April"/>
    <x v="9"/>
    <n v="0.2"/>
    <n v="2.8000000000000003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49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s v="Dark chocolate Rg"/>
    <n v="3.5"/>
    <n v="0.35"/>
    <x v="1"/>
    <s v="April"/>
    <x v="9"/>
    <n v="0.21"/>
    <n v="0.73499999999999999"/>
  </r>
  <r>
    <n v="69317"/>
    <x v="106"/>
    <d v="1899-12-30T16:26:33"/>
    <n v="2"/>
    <n v="3"/>
    <x v="2"/>
    <n v="24"/>
    <n v="3"/>
    <x v="0"/>
    <x v="3"/>
    <s v="Our Old Time Diner Blend Lg"/>
    <n v="6"/>
    <n v="0.6"/>
    <x v="1"/>
    <s v="April"/>
    <x v="9"/>
    <n v="0.3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n v="0.75"/>
    <x v="1"/>
    <s v="April"/>
    <x v="9"/>
    <n v="0.21"/>
    <n v="1.575"/>
  </r>
  <r>
    <n v="69319"/>
    <x v="106"/>
    <d v="1899-12-30T16:30:14"/>
    <n v="1"/>
    <n v="3"/>
    <x v="2"/>
    <n v="37"/>
    <n v="3"/>
    <x v="0"/>
    <x v="5"/>
    <s v="Espresso shot"/>
    <n v="3"/>
    <n v="0.3"/>
    <x v="1"/>
    <s v="April"/>
    <x v="9"/>
    <n v="0.3"/>
    <n v="0.89999999999999991"/>
  </r>
  <r>
    <n v="69320"/>
    <x v="106"/>
    <d v="1899-12-30T16:31:02"/>
    <n v="1"/>
    <n v="5"/>
    <x v="0"/>
    <n v="87"/>
    <n v="3"/>
    <x v="0"/>
    <x v="5"/>
    <s v="Ouro Brasileiro shot"/>
    <n v="3"/>
    <n v="0.3"/>
    <x v="1"/>
    <s v="April"/>
    <x v="9"/>
    <n v="0.3"/>
    <n v="0.89999999999999991"/>
  </r>
  <r>
    <n v="69321"/>
    <x v="106"/>
    <d v="1899-12-30T16:34:27"/>
    <n v="2"/>
    <n v="8"/>
    <x v="1"/>
    <n v="39"/>
    <n v="4.25"/>
    <x v="0"/>
    <x v="5"/>
    <s v="Latte Rg"/>
    <n v="8.5"/>
    <n v="0.8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s v="Earl Grey Rg"/>
    <n v="2.5"/>
    <n v="0.25"/>
    <x v="1"/>
    <s v="April"/>
    <x v="9"/>
    <n v="0.15"/>
    <n v="0.375"/>
  </r>
  <r>
    <n v="69323"/>
    <x v="106"/>
    <d v="1899-12-30T16:39:52"/>
    <n v="2"/>
    <n v="3"/>
    <x v="2"/>
    <n v="32"/>
    <n v="3"/>
    <x v="0"/>
    <x v="0"/>
    <s v="Ethiopia Rg"/>
    <n v="6"/>
    <n v="0.6"/>
    <x v="1"/>
    <s v="April"/>
    <x v="9"/>
    <n v="0.3"/>
    <n v="1.7999999999999998"/>
  </r>
  <r>
    <n v="69324"/>
    <x v="106"/>
    <d v="1899-12-30T16:39:59"/>
    <n v="2"/>
    <n v="3"/>
    <x v="2"/>
    <n v="38"/>
    <n v="3.75"/>
    <x v="0"/>
    <x v="5"/>
    <s v="Latte"/>
    <n v="7.5"/>
    <n v="0.7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s v="Sugar Free Vanilla syrup"/>
    <n v="0.8"/>
    <n v="0.08"/>
    <x v="1"/>
    <s v="April"/>
    <x v="9"/>
    <n v="0.18"/>
    <n v="0.14399999999999999"/>
  </r>
  <r>
    <n v="69326"/>
    <x v="106"/>
    <d v="1899-12-30T16:39:59"/>
    <n v="1"/>
    <n v="3"/>
    <x v="2"/>
    <n v="78"/>
    <n v="4.5"/>
    <x v="3"/>
    <x v="4"/>
    <s v="Scottish Cream Scone "/>
    <n v="4.5"/>
    <n v="0.45"/>
    <x v="1"/>
    <s v="April"/>
    <x v="9"/>
    <n v="0.25"/>
    <n v="1.125"/>
  </r>
  <r>
    <n v="69327"/>
    <x v="106"/>
    <d v="1899-12-30T16:43:45"/>
    <n v="2"/>
    <n v="8"/>
    <x v="1"/>
    <n v="54"/>
    <n v="2.5"/>
    <x v="1"/>
    <x v="1"/>
    <s v="Morning Sunrise Chai Rg"/>
    <n v="5"/>
    <n v="0.5"/>
    <x v="1"/>
    <s v="April"/>
    <x v="9"/>
    <n v="0.15"/>
    <n v="0.75"/>
  </r>
  <r>
    <n v="69328"/>
    <x v="106"/>
    <d v="1899-12-30T16:49:46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29"/>
    <x v="106"/>
    <d v="1899-12-30T16:49:46"/>
    <n v="1"/>
    <n v="5"/>
    <x v="0"/>
    <n v="64"/>
    <n v="0.8"/>
    <x v="4"/>
    <x v="13"/>
    <s v="Hazelnut syrup"/>
    <n v="0.8"/>
    <n v="0.08"/>
    <x v="1"/>
    <s v="April"/>
    <x v="9"/>
    <n v="0.18"/>
    <n v="0.14399999999999999"/>
  </r>
  <r>
    <n v="69330"/>
    <x v="106"/>
    <d v="1899-12-30T16:52:04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s v="Scottish Cream Scone "/>
    <n v="4.5"/>
    <n v="0.45"/>
    <x v="1"/>
    <s v="April"/>
    <x v="9"/>
    <n v="0.25"/>
    <n v="1.125"/>
  </r>
  <r>
    <n v="69332"/>
    <x v="106"/>
    <d v="1899-12-30T16:53:47"/>
    <n v="1"/>
    <n v="8"/>
    <x v="1"/>
    <n v="54"/>
    <n v="2.5"/>
    <x v="1"/>
    <x v="1"/>
    <s v="Morning Sunrise Chai Rg"/>
    <n v="2.5"/>
    <n v="0.25"/>
    <x v="1"/>
    <s v="April"/>
    <x v="9"/>
    <n v="0.15"/>
    <n v="0.375"/>
  </r>
  <r>
    <n v="69333"/>
    <x v="106"/>
    <d v="1899-12-30T16:55:29"/>
    <n v="2"/>
    <n v="5"/>
    <x v="0"/>
    <n v="87"/>
    <n v="3"/>
    <x v="0"/>
    <x v="5"/>
    <s v="Ouro Brasileiro shot"/>
    <n v="6"/>
    <n v="0.6"/>
    <x v="1"/>
    <s v="April"/>
    <x v="9"/>
    <n v="0.3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n v="0.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s v="Ethiopia"/>
    <n v="21"/>
    <n v="2.1"/>
    <x v="1"/>
    <s v="April"/>
    <x v="10"/>
    <n v="0.23"/>
    <n v="4.83"/>
  </r>
  <r>
    <n v="69336"/>
    <x v="106"/>
    <d v="1899-12-30T17:03:44"/>
    <n v="1"/>
    <n v="3"/>
    <x v="2"/>
    <n v="46"/>
    <n v="2.5"/>
    <x v="1"/>
    <x v="7"/>
    <s v="Serenity Green Tea Rg"/>
    <n v="2.5"/>
    <n v="0.25"/>
    <x v="1"/>
    <s v="April"/>
    <x v="10"/>
    <n v="0.15"/>
    <n v="0.375"/>
  </r>
  <r>
    <n v="69337"/>
    <x v="106"/>
    <d v="1899-12-30T17:04:04"/>
    <n v="2"/>
    <n v="3"/>
    <x v="2"/>
    <n v="45"/>
    <n v="3"/>
    <x v="1"/>
    <x v="8"/>
    <s v="Peppermint Lg"/>
    <n v="6"/>
    <n v="0.6"/>
    <x v="1"/>
    <s v="April"/>
    <x v="10"/>
    <n v="0.15"/>
    <n v="0.89999999999999991"/>
  </r>
  <r>
    <n v="69338"/>
    <x v="106"/>
    <d v="1899-12-30T17:06:43"/>
    <n v="1"/>
    <n v="5"/>
    <x v="0"/>
    <n v="54"/>
    <n v="2.5"/>
    <x v="1"/>
    <x v="1"/>
    <s v="Morning Sunrise Chai Rg"/>
    <n v="2.5"/>
    <n v="0.25"/>
    <x v="1"/>
    <s v="April"/>
    <x v="10"/>
    <n v="0.15"/>
    <n v="0.375"/>
  </r>
  <r>
    <n v="69339"/>
    <x v="106"/>
    <d v="1899-12-30T17:06:43"/>
    <n v="1"/>
    <n v="5"/>
    <x v="0"/>
    <n v="69"/>
    <n v="3.25"/>
    <x v="3"/>
    <x v="9"/>
    <s v="Hazelnut Biscotti"/>
    <n v="3.25"/>
    <n v="0.32500000000000001"/>
    <x v="1"/>
    <s v="April"/>
    <x v="10"/>
    <n v="0.25"/>
    <n v="0.8125"/>
  </r>
  <r>
    <n v="69340"/>
    <x v="106"/>
    <d v="1899-12-30T17:12:14"/>
    <n v="1"/>
    <n v="5"/>
    <x v="0"/>
    <n v="36"/>
    <n v="3.75"/>
    <x v="0"/>
    <x v="12"/>
    <s v="Jamaican Coffee River Lg"/>
    <n v="3.75"/>
    <n v="0.3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s v="Morning Sunrise Chai Rg"/>
    <n v="2.5"/>
    <n v="0.25"/>
    <x v="1"/>
    <s v="April"/>
    <x v="10"/>
    <n v="0.15"/>
    <n v="0.37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s v="Ginger Biscotti"/>
    <n v="3.5"/>
    <n v="0.35"/>
    <x v="1"/>
    <s v="April"/>
    <x v="10"/>
    <n v="0.25"/>
    <n v="0.875"/>
  </r>
  <r>
    <n v="69344"/>
    <x v="106"/>
    <d v="1899-12-30T17:17:49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69345"/>
    <x v="106"/>
    <d v="1899-12-30T17:17:49"/>
    <n v="1"/>
    <n v="3"/>
    <x v="2"/>
    <n v="77"/>
    <n v="3"/>
    <x v="3"/>
    <x v="4"/>
    <s v="Oatmeal Scone"/>
    <n v="3"/>
    <n v="0.3"/>
    <x v="1"/>
    <s v="April"/>
    <x v="10"/>
    <n v="0.25"/>
    <n v="0.75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s v="Serenity Green Tea Rg"/>
    <n v="2.5"/>
    <n v="0.25"/>
    <x v="1"/>
    <s v="April"/>
    <x v="10"/>
    <n v="0.15"/>
    <n v="0.375"/>
  </r>
  <r>
    <n v="69348"/>
    <x v="106"/>
    <d v="1899-12-30T17:24:31"/>
    <n v="2"/>
    <n v="5"/>
    <x v="0"/>
    <n v="54"/>
    <n v="2.5"/>
    <x v="1"/>
    <x v="1"/>
    <s v="Morning Sunrise Chai Rg"/>
    <n v="5"/>
    <n v="0.5"/>
    <x v="1"/>
    <s v="April"/>
    <x v="10"/>
    <n v="0.15"/>
    <n v="0.75"/>
  </r>
  <r>
    <n v="69349"/>
    <x v="106"/>
    <d v="1899-12-30T17:24:31"/>
    <n v="1"/>
    <n v="5"/>
    <x v="0"/>
    <n v="71"/>
    <n v="3.75"/>
    <x v="3"/>
    <x v="10"/>
    <s v="Chocolate Croissant"/>
    <n v="3.75"/>
    <n v="0.375"/>
    <x v="1"/>
    <s v="April"/>
    <x v="10"/>
    <n v="0.25"/>
    <n v="0.9375"/>
  </r>
  <r>
    <n v="69350"/>
    <x v="106"/>
    <d v="1899-12-30T17:25:22"/>
    <n v="2"/>
    <n v="3"/>
    <x v="2"/>
    <n v="23"/>
    <n v="2.5"/>
    <x v="0"/>
    <x v="3"/>
    <s v="Our Old Time Diner Blend Rg"/>
    <n v="5"/>
    <n v="0.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s v="Latte Rg"/>
    <n v="8.5"/>
    <n v="0.8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n v="0.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s v="Serenity Green Tea Rg"/>
    <n v="2.5"/>
    <n v="0.25"/>
    <x v="1"/>
    <s v="April"/>
    <x v="10"/>
    <n v="0.15"/>
    <n v="0.375"/>
  </r>
  <r>
    <n v="69354"/>
    <x v="106"/>
    <d v="1899-12-30T17:33:02"/>
    <n v="2"/>
    <n v="5"/>
    <x v="0"/>
    <n v="27"/>
    <n v="3.5"/>
    <x v="0"/>
    <x v="11"/>
    <s v="Brazilian Lg"/>
    <n v="7"/>
    <n v="0.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s v="Hazelnut Biscotti"/>
    <n v="3.25"/>
    <n v="0.32500000000000001"/>
    <x v="1"/>
    <s v="April"/>
    <x v="10"/>
    <n v="0.25"/>
    <n v="0.8125"/>
  </r>
  <r>
    <n v="69357"/>
    <x v="106"/>
    <d v="1899-12-30T17:34:44"/>
    <n v="1"/>
    <n v="3"/>
    <x v="2"/>
    <n v="83"/>
    <n v="14"/>
    <x v="8"/>
    <x v="25"/>
    <s v="I Need My Bean! Latte cup"/>
    <n v="14"/>
    <n v="1.4"/>
    <x v="1"/>
    <s v="April"/>
    <x v="10"/>
    <n v="0.2"/>
    <n v="2.8000000000000003"/>
  </r>
  <r>
    <n v="69358"/>
    <x v="106"/>
    <d v="1899-12-30T17:39:27"/>
    <n v="1"/>
    <n v="8"/>
    <x v="1"/>
    <n v="60"/>
    <n v="3.75"/>
    <x v="2"/>
    <x v="2"/>
    <s v="Sustainably Grown Organic Rg"/>
    <n v="3.75"/>
    <n v="0.375"/>
    <x v="1"/>
    <s v="April"/>
    <x v="10"/>
    <n v="0.21"/>
    <n v="0.78749999999999998"/>
  </r>
  <r>
    <n v="69359"/>
    <x v="106"/>
    <d v="1899-12-30T17:41:29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s v="Cappuccino Lg"/>
    <n v="4.25"/>
    <n v="0.42499999999999999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n v="0.32500000000000001"/>
    <x v="1"/>
    <s v="April"/>
    <x v="10"/>
    <n v="0.25"/>
    <n v="0.8125"/>
  </r>
  <r>
    <n v="69362"/>
    <x v="106"/>
    <d v="1899-12-30T17:44:09"/>
    <n v="1"/>
    <n v="3"/>
    <x v="2"/>
    <n v="39"/>
    <n v="4.25"/>
    <x v="0"/>
    <x v="5"/>
    <s v="Latte Rg"/>
    <n v="4.25"/>
    <n v="0.42499999999999999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s v="Lemon Grass Lg"/>
    <n v="3"/>
    <n v="0.3"/>
    <x v="1"/>
    <s v="April"/>
    <x v="10"/>
    <n v="0.15"/>
    <n v="0.44999999999999996"/>
  </r>
  <r>
    <n v="69364"/>
    <x v="106"/>
    <d v="1899-12-30T17:46:08"/>
    <n v="2"/>
    <n v="5"/>
    <x v="0"/>
    <n v="52"/>
    <n v="2.5"/>
    <x v="1"/>
    <x v="1"/>
    <s v="Traditional Blend Chai Rg"/>
    <n v="5"/>
    <n v="0.5"/>
    <x v="1"/>
    <s v="April"/>
    <x v="10"/>
    <n v="0.15"/>
    <n v="0.75"/>
  </r>
  <r>
    <n v="69365"/>
    <x v="106"/>
    <d v="1899-12-30T17:49:28"/>
    <n v="1"/>
    <n v="3"/>
    <x v="2"/>
    <n v="29"/>
    <n v="2.5"/>
    <x v="0"/>
    <x v="0"/>
    <s v="Columbian Medium Roast Rg"/>
    <n v="2.5"/>
    <n v="0.2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s v="Cappuccino Lg"/>
    <n v="8.5"/>
    <n v="0.8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s v="Chocolate syrup"/>
    <n v="0.8"/>
    <n v="0.08"/>
    <x v="1"/>
    <s v="April"/>
    <x v="10"/>
    <n v="0.18"/>
    <n v="0.14399999999999999"/>
  </r>
  <r>
    <n v="69368"/>
    <x v="106"/>
    <d v="1899-12-30T17:56:06"/>
    <n v="2"/>
    <n v="3"/>
    <x v="2"/>
    <n v="59"/>
    <n v="4.5"/>
    <x v="2"/>
    <x v="2"/>
    <s v="Dark chocolate Lg"/>
    <n v="9"/>
    <n v="0.9"/>
    <x v="1"/>
    <s v="April"/>
    <x v="10"/>
    <n v="0.21"/>
    <n v="1.89"/>
  </r>
  <r>
    <n v="69369"/>
    <x v="106"/>
    <d v="1899-12-30T17:57:36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n v="0.4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s v="Brazilian Rg"/>
    <n v="6"/>
    <n v="0.6"/>
    <x v="1"/>
    <s v="April"/>
    <x v="11"/>
    <n v="0.3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n v="0.35"/>
    <x v="1"/>
    <s v="April"/>
    <x v="11"/>
    <n v="0.25"/>
    <n v="0.875"/>
  </r>
  <r>
    <n v="69373"/>
    <x v="106"/>
    <d v="1899-12-30T18:06:54"/>
    <n v="1"/>
    <n v="5"/>
    <x v="0"/>
    <n v="50"/>
    <n v="2.5"/>
    <x v="1"/>
    <x v="6"/>
    <s v="Earl Grey Rg"/>
    <n v="2.5"/>
    <n v="0.25"/>
    <x v="1"/>
    <s v="April"/>
    <x v="11"/>
    <n v="0.15"/>
    <n v="0.375"/>
  </r>
  <r>
    <n v="69374"/>
    <x v="106"/>
    <d v="1899-12-30T18:06:54"/>
    <n v="1"/>
    <n v="5"/>
    <x v="0"/>
    <n v="69"/>
    <n v="3.25"/>
    <x v="3"/>
    <x v="9"/>
    <s v="Hazelnut Biscotti"/>
    <n v="3.25"/>
    <n v="0.32500000000000001"/>
    <x v="1"/>
    <s v="April"/>
    <x v="11"/>
    <n v="0.25"/>
    <n v="0.8125"/>
  </r>
  <r>
    <n v="69375"/>
    <x v="106"/>
    <d v="1899-12-30T18:08:24"/>
    <n v="2"/>
    <n v="3"/>
    <x v="2"/>
    <n v="50"/>
    <n v="2.5"/>
    <x v="1"/>
    <x v="6"/>
    <s v="Earl Grey Rg"/>
    <n v="5"/>
    <n v="0.5"/>
    <x v="1"/>
    <s v="April"/>
    <x v="11"/>
    <n v="0.15"/>
    <n v="0.75"/>
  </r>
  <r>
    <n v="69376"/>
    <x v="106"/>
    <d v="1899-12-30T18:09:19"/>
    <n v="2"/>
    <n v="8"/>
    <x v="1"/>
    <n v="48"/>
    <n v="2.5"/>
    <x v="1"/>
    <x v="6"/>
    <s v="English Breakfast Rg"/>
    <n v="5"/>
    <n v="0.5"/>
    <x v="1"/>
    <s v="April"/>
    <x v="11"/>
    <n v="0.15"/>
    <n v="0.75"/>
  </r>
  <r>
    <n v="69377"/>
    <x v="106"/>
    <d v="1899-12-30T18:12:27"/>
    <n v="2"/>
    <n v="5"/>
    <x v="0"/>
    <n v="60"/>
    <n v="3.75"/>
    <x v="2"/>
    <x v="2"/>
    <s v="Sustainably Grown Organic Rg"/>
    <n v="7.5"/>
    <n v="0.75"/>
    <x v="1"/>
    <s v="April"/>
    <x v="11"/>
    <n v="0.21"/>
    <n v="1.575"/>
  </r>
  <r>
    <n v="69378"/>
    <x v="106"/>
    <d v="1899-12-30T18:14:27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69379"/>
    <x v="106"/>
    <d v="1899-12-30T18:19:09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69380"/>
    <x v="106"/>
    <d v="1899-12-30T18:19:51"/>
    <n v="1"/>
    <n v="5"/>
    <x v="0"/>
    <n v="61"/>
    <n v="4.75"/>
    <x v="2"/>
    <x v="2"/>
    <s v="Sustainably Grown Organic Lg"/>
    <n v="4.75"/>
    <n v="0.47499999999999998"/>
    <x v="1"/>
    <s v="April"/>
    <x v="11"/>
    <n v="0.21"/>
    <n v="0.99749999999999994"/>
  </r>
  <r>
    <n v="69381"/>
    <x v="106"/>
    <d v="1899-12-30T18:22:15"/>
    <n v="2"/>
    <n v="3"/>
    <x v="2"/>
    <n v="24"/>
    <n v="3"/>
    <x v="0"/>
    <x v="3"/>
    <s v="Our Old Time Diner Blend Lg"/>
    <n v="6"/>
    <n v="0.6"/>
    <x v="1"/>
    <s v="April"/>
    <x v="11"/>
    <n v="0.3"/>
    <n v="1.7999999999999998"/>
  </r>
  <r>
    <n v="69382"/>
    <x v="106"/>
    <d v="1899-12-30T18:23:42"/>
    <n v="1"/>
    <n v="5"/>
    <x v="0"/>
    <n v="32"/>
    <n v="3"/>
    <x v="0"/>
    <x v="0"/>
    <s v="Ethiopia Rg"/>
    <n v="3"/>
    <n v="0.3"/>
    <x v="1"/>
    <s v="April"/>
    <x v="11"/>
    <n v="0.3"/>
    <n v="0.89999999999999991"/>
  </r>
  <r>
    <n v="69383"/>
    <x v="106"/>
    <d v="1899-12-30T18:28:56"/>
    <n v="2"/>
    <n v="8"/>
    <x v="1"/>
    <n v="49"/>
    <n v="3"/>
    <x v="1"/>
    <x v="6"/>
    <s v="English Breakfast Lg"/>
    <n v="6"/>
    <n v="0.6"/>
    <x v="1"/>
    <s v="April"/>
    <x v="11"/>
    <n v="0.15"/>
    <n v="0.89999999999999991"/>
  </r>
  <r>
    <n v="69384"/>
    <x v="106"/>
    <d v="1899-12-30T18:31:12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s v="Our Old Time Diner Blend Rg"/>
    <n v="5"/>
    <n v="0.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s v="Jamaican Coffee River Rg"/>
    <n v="6.2"/>
    <n v="0.62"/>
    <x v="1"/>
    <s v="April"/>
    <x v="11"/>
    <n v="0.3"/>
    <n v="1.8599999999999999"/>
  </r>
  <r>
    <n v="69387"/>
    <x v="106"/>
    <d v="1899-12-30T18:37:28"/>
    <n v="1"/>
    <n v="3"/>
    <x v="2"/>
    <n v="77"/>
    <n v="3"/>
    <x v="3"/>
    <x v="4"/>
    <s v="Oatmeal Scone"/>
    <n v="3"/>
    <n v="0.3"/>
    <x v="1"/>
    <s v="April"/>
    <x v="11"/>
    <n v="0.25"/>
    <n v="0.75"/>
  </r>
  <r>
    <n v="69388"/>
    <x v="106"/>
    <d v="1899-12-30T18:37:44"/>
    <n v="2"/>
    <n v="3"/>
    <x v="2"/>
    <n v="36"/>
    <n v="3.75"/>
    <x v="0"/>
    <x v="12"/>
    <s v="Jamaican Coffee River Lg"/>
    <n v="7.5"/>
    <n v="0.7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s v="Jamaican Coffee River Rg"/>
    <n v="3.1"/>
    <n v="0.31"/>
    <x v="1"/>
    <s v="April"/>
    <x v="11"/>
    <n v="0.3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n v="0.45"/>
    <x v="1"/>
    <s v="April"/>
    <x v="11"/>
    <n v="0.21"/>
    <n v="0.94499999999999995"/>
  </r>
  <r>
    <n v="69391"/>
    <x v="106"/>
    <d v="1899-12-30T19:08:57"/>
    <n v="2"/>
    <n v="3"/>
    <x v="2"/>
    <n v="33"/>
    <n v="3.5"/>
    <x v="0"/>
    <x v="0"/>
    <s v="Ethiopia Lg"/>
    <n v="7"/>
    <n v="0.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s v="Chocolate Chip Biscotti"/>
    <n v="3.5"/>
    <n v="0.35"/>
    <x v="1"/>
    <s v="April"/>
    <x v="12"/>
    <n v="0.25"/>
    <n v="0.875"/>
  </r>
  <r>
    <n v="69393"/>
    <x v="106"/>
    <d v="1899-12-30T19:08:57"/>
    <n v="1"/>
    <n v="3"/>
    <x v="2"/>
    <n v="81"/>
    <n v="28"/>
    <x v="8"/>
    <x v="28"/>
    <s v="I Need My Bean! T-shirt"/>
    <n v="28"/>
    <n v="2.8"/>
    <x v="1"/>
    <s v="April"/>
    <x v="12"/>
    <n v="0.2"/>
    <n v="5.6000000000000005"/>
  </r>
  <r>
    <n v="69394"/>
    <x v="106"/>
    <d v="1899-12-30T19:09:58"/>
    <n v="2"/>
    <n v="3"/>
    <x v="2"/>
    <n v="26"/>
    <n v="3"/>
    <x v="0"/>
    <x v="11"/>
    <s v="Brazilian Rg"/>
    <n v="6"/>
    <n v="0.6"/>
    <x v="1"/>
    <s v="April"/>
    <x v="12"/>
    <n v="0.3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4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s v="Columbian Medium Roast Sm"/>
    <n v="2"/>
    <n v="0.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s v="Cappuccino"/>
    <n v="7.5"/>
    <n v="0.7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s v="Carmel syrup"/>
    <n v="0.8"/>
    <n v="0.08"/>
    <x v="1"/>
    <s v="April"/>
    <x v="12"/>
    <n v="0.18"/>
    <n v="0.14399999999999999"/>
  </r>
  <r>
    <n v="69399"/>
    <x v="106"/>
    <d v="1899-12-30T19:33:27"/>
    <n v="2"/>
    <n v="8"/>
    <x v="1"/>
    <n v="51"/>
    <n v="3"/>
    <x v="1"/>
    <x v="6"/>
    <s v="Earl Grey Lg"/>
    <n v="6"/>
    <n v="0.6"/>
    <x v="1"/>
    <s v="April"/>
    <x v="12"/>
    <n v="0.15"/>
    <n v="0.89999999999999991"/>
  </r>
  <r>
    <n v="69400"/>
    <x v="106"/>
    <d v="1899-12-30T19:34:44"/>
    <n v="2"/>
    <n v="8"/>
    <x v="1"/>
    <n v="53"/>
    <n v="3"/>
    <x v="1"/>
    <x v="1"/>
    <s v="Traditional Blend Chai Lg"/>
    <n v="6"/>
    <n v="0.6"/>
    <x v="1"/>
    <s v="April"/>
    <x v="12"/>
    <n v="0.15"/>
    <n v="0.89999999999999991"/>
  </r>
  <r>
    <n v="69401"/>
    <x v="106"/>
    <d v="1899-12-30T19:40:42"/>
    <n v="2"/>
    <n v="3"/>
    <x v="2"/>
    <n v="51"/>
    <n v="3"/>
    <x v="1"/>
    <x v="6"/>
    <s v="Earl Grey Lg"/>
    <n v="6"/>
    <n v="0.6"/>
    <x v="1"/>
    <s v="April"/>
    <x v="12"/>
    <n v="0.15"/>
    <n v="0.89999999999999991"/>
  </r>
  <r>
    <n v="69402"/>
    <x v="106"/>
    <d v="1899-12-30T19:40:42"/>
    <n v="1"/>
    <n v="3"/>
    <x v="2"/>
    <n v="73"/>
    <n v="3.75"/>
    <x v="3"/>
    <x v="10"/>
    <s v="Almond Croissant"/>
    <n v="3.75"/>
    <n v="0.375"/>
    <x v="1"/>
    <s v="April"/>
    <x v="12"/>
    <n v="0.25"/>
    <n v="0.9375"/>
  </r>
  <r>
    <n v="69403"/>
    <x v="106"/>
    <d v="1899-12-30T19:45:12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69404"/>
    <x v="106"/>
    <d v="1899-12-30T19:49:49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69405"/>
    <x v="106"/>
    <d v="1899-12-30T19:53:53"/>
    <n v="1"/>
    <n v="3"/>
    <x v="2"/>
    <n v="46"/>
    <n v="2.5"/>
    <x v="1"/>
    <x v="7"/>
    <s v="Serenity Green Tea Rg"/>
    <n v="2.5"/>
    <n v="0.25"/>
    <x v="1"/>
    <s v="April"/>
    <x v="12"/>
    <n v="0.15"/>
    <n v="0.375"/>
  </r>
  <r>
    <n v="69406"/>
    <x v="106"/>
    <d v="1899-12-30T19:57:35"/>
    <n v="1"/>
    <n v="8"/>
    <x v="1"/>
    <n v="60"/>
    <n v="3.75"/>
    <x v="2"/>
    <x v="2"/>
    <s v="Sustainably Grown Organic Rg"/>
    <n v="3.75"/>
    <n v="0.375"/>
    <x v="1"/>
    <s v="April"/>
    <x v="12"/>
    <n v="0.21"/>
    <n v="0.78749999999999998"/>
  </r>
  <r>
    <n v="69407"/>
    <x v="107"/>
    <d v="1899-12-30T06:00:26"/>
    <n v="3"/>
    <n v="5"/>
    <x v="0"/>
    <n v="33"/>
    <n v="3.5"/>
    <x v="0"/>
    <x v="0"/>
    <s v="Ethiopia Lg"/>
    <n v="10.5"/>
    <n v="1.0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9410"/>
    <x v="107"/>
    <d v="1899-12-30T06:06:23"/>
    <n v="1"/>
    <n v="5"/>
    <x v="0"/>
    <n v="5"/>
    <n v="15"/>
    <x v="6"/>
    <x v="15"/>
    <s v="Columbian Medium Roast"/>
    <n v="15"/>
    <n v="1.5"/>
    <x v="2"/>
    <s v="April"/>
    <x v="13"/>
    <n v="0.23"/>
    <n v="3.45"/>
  </r>
  <r>
    <n v="69411"/>
    <x v="107"/>
    <d v="1899-12-30T06:11:22"/>
    <n v="1"/>
    <n v="5"/>
    <x v="0"/>
    <n v="32"/>
    <n v="3"/>
    <x v="0"/>
    <x v="0"/>
    <s v="Ethiopia Rg"/>
    <n v="3"/>
    <n v="0.3"/>
    <x v="2"/>
    <s v="April"/>
    <x v="13"/>
    <n v="0.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n v="0.6"/>
    <x v="2"/>
    <s v="April"/>
    <x v="13"/>
    <n v="0.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n v="0.375"/>
    <x v="2"/>
    <s v="April"/>
    <x v="13"/>
    <n v="0.25"/>
    <n v="0.9375"/>
  </r>
  <r>
    <n v="69414"/>
    <x v="107"/>
    <d v="1899-12-30T06:11:59"/>
    <n v="2"/>
    <n v="5"/>
    <x v="0"/>
    <n v="23"/>
    <n v="2.5"/>
    <x v="0"/>
    <x v="3"/>
    <s v="Our Old Time Diner Blend Rg"/>
    <n v="5"/>
    <n v="0.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s v="Morning Sunrise Chai Lg"/>
    <n v="4"/>
    <n v="0.4"/>
    <x v="2"/>
    <s v="April"/>
    <x v="13"/>
    <n v="0.15"/>
    <n v="0.6"/>
  </r>
  <r>
    <n v="69416"/>
    <x v="107"/>
    <d v="1899-12-30T06:23:38"/>
    <n v="1"/>
    <n v="5"/>
    <x v="0"/>
    <n v="54"/>
    <n v="2.5"/>
    <x v="1"/>
    <x v="1"/>
    <s v="Morning Sunrise Chai Rg"/>
    <n v="2.5"/>
    <n v="0.25"/>
    <x v="2"/>
    <s v="April"/>
    <x v="13"/>
    <n v="0.15"/>
    <n v="0.375"/>
  </r>
  <r>
    <n v="69417"/>
    <x v="107"/>
    <d v="1899-12-30T06:23:38"/>
    <n v="1"/>
    <n v="5"/>
    <x v="0"/>
    <n v="75"/>
    <n v="3.5"/>
    <x v="3"/>
    <x v="10"/>
    <s v="Croissant"/>
    <n v="3.5"/>
    <n v="0.35"/>
    <x v="2"/>
    <s v="April"/>
    <x v="13"/>
    <n v="0.25"/>
    <n v="0.875"/>
  </r>
  <r>
    <n v="69418"/>
    <x v="107"/>
    <d v="1899-12-30T06:29:38"/>
    <n v="2"/>
    <n v="5"/>
    <x v="0"/>
    <n v="47"/>
    <n v="3"/>
    <x v="1"/>
    <x v="7"/>
    <s v="Serenity Green Tea Lg"/>
    <n v="6"/>
    <n v="0.6"/>
    <x v="2"/>
    <s v="April"/>
    <x v="13"/>
    <n v="0.15"/>
    <n v="0.89999999999999991"/>
  </r>
  <r>
    <n v="69419"/>
    <x v="107"/>
    <d v="1899-12-30T06:29:38"/>
    <n v="1"/>
    <n v="5"/>
    <x v="0"/>
    <n v="70"/>
    <n v="3.25"/>
    <x v="3"/>
    <x v="4"/>
    <s v="Cranberry Scone"/>
    <n v="3.25"/>
    <n v="0.32500000000000001"/>
    <x v="2"/>
    <s v="April"/>
    <x v="13"/>
    <n v="0.25"/>
    <n v="0.8125"/>
  </r>
  <r>
    <n v="69420"/>
    <x v="107"/>
    <d v="1899-12-30T06:32:31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21"/>
    <x v="107"/>
    <d v="1899-12-30T06:32:31"/>
    <n v="2"/>
    <n v="5"/>
    <x v="0"/>
    <n v="64"/>
    <n v="0.8"/>
    <x v="4"/>
    <x v="13"/>
    <s v="Hazelnut syrup"/>
    <n v="1.6"/>
    <n v="0.16"/>
    <x v="2"/>
    <s v="April"/>
    <x v="13"/>
    <n v="0.18"/>
    <n v="0.28799999999999998"/>
  </r>
  <r>
    <n v="69422"/>
    <x v="107"/>
    <d v="1899-12-30T06:32:31"/>
    <n v="1"/>
    <n v="5"/>
    <x v="0"/>
    <n v="71"/>
    <n v="3.75"/>
    <x v="3"/>
    <x v="10"/>
    <s v="Chocolate Croissant"/>
    <n v="3.75"/>
    <n v="0.375"/>
    <x v="2"/>
    <s v="April"/>
    <x v="13"/>
    <n v="0.25"/>
    <n v="0.9375"/>
  </r>
  <r>
    <n v="69423"/>
    <x v="107"/>
    <d v="1899-12-30T06:33:05"/>
    <n v="2"/>
    <n v="8"/>
    <x v="1"/>
    <n v="32"/>
    <n v="3"/>
    <x v="0"/>
    <x v="0"/>
    <s v="Ethiopia Rg"/>
    <n v="6"/>
    <n v="0.6"/>
    <x v="2"/>
    <s v="April"/>
    <x v="13"/>
    <n v="0.3"/>
    <n v="1.7999999999999998"/>
  </r>
  <r>
    <n v="69424"/>
    <x v="107"/>
    <d v="1899-12-30T06:33:22"/>
    <n v="1"/>
    <n v="8"/>
    <x v="1"/>
    <n v="42"/>
    <n v="2.5"/>
    <x v="1"/>
    <x v="8"/>
    <s v="Lemon Grass Rg"/>
    <n v="2.5"/>
    <n v="0.25"/>
    <x v="2"/>
    <s v="April"/>
    <x v="13"/>
    <n v="0.15"/>
    <n v="0.375"/>
  </r>
  <r>
    <n v="69425"/>
    <x v="107"/>
    <d v="1899-12-30T06:34:43"/>
    <n v="2"/>
    <n v="8"/>
    <x v="1"/>
    <n v="27"/>
    <n v="3.5"/>
    <x v="0"/>
    <x v="11"/>
    <s v="Brazilian Lg"/>
    <n v="7"/>
    <n v="0.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9427"/>
    <x v="107"/>
    <d v="1899-12-30T06:35:36"/>
    <n v="1"/>
    <n v="5"/>
    <x v="0"/>
    <n v="54"/>
    <n v="2.5"/>
    <x v="1"/>
    <x v="1"/>
    <s v="Morning Sunrise Chai Rg"/>
    <n v="2.5"/>
    <n v="0.25"/>
    <x v="2"/>
    <s v="April"/>
    <x v="13"/>
    <n v="0.15"/>
    <n v="0.375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s v="Cappuccino"/>
    <n v="3.75"/>
    <n v="0.3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s v="Sugar Free Vanilla syrup"/>
    <n v="0.8"/>
    <n v="0.08"/>
    <x v="2"/>
    <s v="April"/>
    <x v="13"/>
    <n v="0.18"/>
    <n v="0.14399999999999999"/>
  </r>
  <r>
    <n v="69431"/>
    <x v="107"/>
    <d v="1899-12-30T06:37:50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9432"/>
    <x v="107"/>
    <d v="1899-12-30T06:39:53"/>
    <n v="2"/>
    <n v="5"/>
    <x v="0"/>
    <n v="43"/>
    <n v="3"/>
    <x v="1"/>
    <x v="8"/>
    <s v="Lemon Grass Lg"/>
    <n v="6"/>
    <n v="0.6"/>
    <x v="2"/>
    <s v="April"/>
    <x v="13"/>
    <n v="0.15"/>
    <n v="0.89999999999999991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55"/>
    <x v="2"/>
    <s v="April"/>
    <x v="13"/>
    <n v="0.15"/>
    <n v="0.38249999999999995"/>
  </r>
  <r>
    <n v="69434"/>
    <x v="107"/>
    <d v="1899-12-30T06:42:35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35"/>
    <x v="107"/>
    <d v="1899-12-30T06:42:35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69436"/>
    <x v="107"/>
    <d v="1899-12-30T06:43:08"/>
    <n v="1"/>
    <n v="5"/>
    <x v="0"/>
    <n v="31"/>
    <n v="2.2000000000000002"/>
    <x v="0"/>
    <x v="0"/>
    <s v="Ethiopia Sm"/>
    <n v="2.2000000000000002"/>
    <n v="0.2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s v="Cappuccino Lg"/>
    <n v="4.25"/>
    <n v="0.42499999999999999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s v="Hazelnut syrup"/>
    <n v="0.8"/>
    <n v="0.08"/>
    <x v="2"/>
    <s v="April"/>
    <x v="13"/>
    <n v="0.18"/>
    <n v="0.14399999999999999"/>
  </r>
  <r>
    <n v="69439"/>
    <x v="107"/>
    <d v="1899-12-30T06:43:23"/>
    <n v="1"/>
    <n v="8"/>
    <x v="1"/>
    <n v="72"/>
    <n v="3.25"/>
    <x v="3"/>
    <x v="4"/>
    <s v="Ginger Scone"/>
    <n v="3.25"/>
    <n v="0.32500000000000001"/>
    <x v="2"/>
    <s v="April"/>
    <x v="13"/>
    <n v="0.25"/>
    <n v="0.8125"/>
  </r>
  <r>
    <n v="69440"/>
    <x v="107"/>
    <d v="1899-12-30T06:43:30"/>
    <n v="1"/>
    <n v="5"/>
    <x v="0"/>
    <n v="49"/>
    <n v="3"/>
    <x v="1"/>
    <x v="6"/>
    <s v="English Breakfast Lg"/>
    <n v="3"/>
    <n v="0.3"/>
    <x v="2"/>
    <s v="April"/>
    <x v="13"/>
    <n v="0.15"/>
    <n v="0.44999999999999996"/>
  </r>
  <r>
    <n v="69441"/>
    <x v="107"/>
    <d v="1899-12-30T06:44:23"/>
    <n v="2"/>
    <n v="5"/>
    <x v="0"/>
    <n v="33"/>
    <n v="3.5"/>
    <x v="0"/>
    <x v="0"/>
    <s v="Ethiopia Lg"/>
    <n v="7"/>
    <n v="0.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s v="Columbian Medium Roast Rg"/>
    <n v="7.5"/>
    <n v="0.7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s v="Spicy Eye Opener Chai Lg"/>
    <n v="6.2"/>
    <n v="0.62"/>
    <x v="2"/>
    <s v="April"/>
    <x v="13"/>
    <n v="0.15"/>
    <n v="0.92999999999999994"/>
  </r>
  <r>
    <n v="69444"/>
    <x v="107"/>
    <d v="1899-12-30T06:48:02"/>
    <n v="2"/>
    <n v="8"/>
    <x v="1"/>
    <n v="27"/>
    <n v="3.5"/>
    <x v="0"/>
    <x v="11"/>
    <s v="Brazilian Lg"/>
    <n v="7"/>
    <n v="0.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s v="Columbian Medium Roast Rg"/>
    <n v="2.5"/>
    <n v="0.2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s v="I Need My Bean! Latte cup"/>
    <n v="14"/>
    <n v="1.4"/>
    <x v="2"/>
    <s v="April"/>
    <x v="13"/>
    <n v="0.2"/>
    <n v="2.8000000000000003"/>
  </r>
  <r>
    <n v="69447"/>
    <x v="107"/>
    <d v="1899-12-30T06:48:32"/>
    <n v="2"/>
    <n v="5"/>
    <x v="0"/>
    <n v="35"/>
    <n v="3.1"/>
    <x v="0"/>
    <x v="12"/>
    <s v="Jamaican Coffee River Rg"/>
    <n v="6.2"/>
    <n v="0.62"/>
    <x v="2"/>
    <s v="April"/>
    <x v="13"/>
    <n v="0.3"/>
    <n v="1.8599999999999999"/>
  </r>
  <r>
    <n v="69448"/>
    <x v="107"/>
    <d v="1899-12-30T06:48:32"/>
    <n v="1"/>
    <n v="5"/>
    <x v="0"/>
    <n v="74"/>
    <n v="3.5"/>
    <x v="3"/>
    <x v="9"/>
    <s v="Ginger Biscotti"/>
    <n v="3.5"/>
    <n v="0.35"/>
    <x v="2"/>
    <s v="April"/>
    <x v="13"/>
    <n v="0.25"/>
    <n v="0.875"/>
  </r>
  <r>
    <n v="69449"/>
    <x v="107"/>
    <d v="1899-12-30T06:49:22"/>
    <n v="1"/>
    <n v="8"/>
    <x v="1"/>
    <n v="36"/>
    <n v="3.75"/>
    <x v="0"/>
    <x v="12"/>
    <s v="Jamaican Coffee River Lg"/>
    <n v="3.75"/>
    <n v="0.3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s v="English Breakfast Lg"/>
    <n v="6"/>
    <n v="0.6"/>
    <x v="2"/>
    <s v="April"/>
    <x v="13"/>
    <n v="0.15"/>
    <n v="0.89999999999999991"/>
  </r>
  <r>
    <n v="69451"/>
    <x v="107"/>
    <d v="1899-12-30T06:50:13"/>
    <n v="1"/>
    <n v="8"/>
    <x v="1"/>
    <n v="70"/>
    <n v="3.25"/>
    <x v="3"/>
    <x v="4"/>
    <s v="Cranberry Scone"/>
    <n v="3.25"/>
    <n v="0.32500000000000001"/>
    <x v="2"/>
    <s v="April"/>
    <x v="13"/>
    <n v="0.25"/>
    <n v="0.8125"/>
  </r>
  <r>
    <n v="69452"/>
    <x v="107"/>
    <d v="1899-12-30T06:51:16"/>
    <n v="2"/>
    <n v="5"/>
    <x v="0"/>
    <n v="59"/>
    <n v="4.5"/>
    <x v="2"/>
    <x v="2"/>
    <s v="Dark chocolate Lg"/>
    <n v="9"/>
    <n v="0.9"/>
    <x v="2"/>
    <s v="April"/>
    <x v="13"/>
    <n v="0.21"/>
    <n v="1.89"/>
  </r>
  <r>
    <n v="69453"/>
    <x v="107"/>
    <d v="1899-12-30T06:51:51"/>
    <n v="2"/>
    <n v="5"/>
    <x v="0"/>
    <n v="51"/>
    <n v="3"/>
    <x v="1"/>
    <x v="6"/>
    <s v="Earl Grey Lg"/>
    <n v="6"/>
    <n v="0.6"/>
    <x v="2"/>
    <s v="April"/>
    <x v="13"/>
    <n v="0.15"/>
    <n v="0.89999999999999991"/>
  </r>
  <r>
    <n v="69454"/>
    <x v="107"/>
    <d v="1899-12-30T06:51:55"/>
    <n v="1"/>
    <n v="5"/>
    <x v="0"/>
    <n v="60"/>
    <n v="3.75"/>
    <x v="2"/>
    <x v="2"/>
    <s v="Sustainably Grown Organic Rg"/>
    <n v="3.75"/>
    <n v="0.375"/>
    <x v="2"/>
    <s v="April"/>
    <x v="13"/>
    <n v="0.21"/>
    <n v="0.78749999999999998"/>
  </r>
  <r>
    <n v="69455"/>
    <x v="107"/>
    <d v="1899-12-30T06:52:19"/>
    <n v="2"/>
    <n v="8"/>
    <x v="1"/>
    <n v="59"/>
    <n v="4.5"/>
    <x v="2"/>
    <x v="2"/>
    <s v="Dark chocolate Lg"/>
    <n v="9"/>
    <n v="0.9"/>
    <x v="2"/>
    <s v="April"/>
    <x v="13"/>
    <n v="0.21"/>
    <n v="1.89"/>
  </r>
  <r>
    <n v="69456"/>
    <x v="107"/>
    <d v="1899-12-30T06:52:19"/>
    <n v="1"/>
    <n v="8"/>
    <x v="1"/>
    <n v="75"/>
    <n v="3.5"/>
    <x v="3"/>
    <x v="10"/>
    <s v="Croissant"/>
    <n v="3.5"/>
    <n v="0.35"/>
    <x v="2"/>
    <s v="April"/>
    <x v="13"/>
    <n v="0.25"/>
    <n v="0.875"/>
  </r>
  <r>
    <n v="69457"/>
    <x v="107"/>
    <d v="1899-12-30T06:55:26"/>
    <n v="2"/>
    <n v="8"/>
    <x v="1"/>
    <n v="30"/>
    <n v="3"/>
    <x v="0"/>
    <x v="0"/>
    <s v="Columbian Medium Roast Lg"/>
    <n v="6"/>
    <n v="0.6"/>
    <x v="2"/>
    <s v="April"/>
    <x v="13"/>
    <n v="0.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n v="0.3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2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s v="Cranberry Scone"/>
    <n v="3.25"/>
    <n v="0.32500000000000001"/>
    <x v="2"/>
    <s v="April"/>
    <x v="13"/>
    <n v="0.25"/>
    <n v="0.8125"/>
  </r>
  <r>
    <n v="69461"/>
    <x v="107"/>
    <d v="1899-12-30T06:59:07"/>
    <n v="2"/>
    <n v="8"/>
    <x v="1"/>
    <n v="55"/>
    <n v="4"/>
    <x v="1"/>
    <x v="1"/>
    <s v="Morning Sunrise Chai Lg"/>
    <n v="8"/>
    <n v="0.8"/>
    <x v="2"/>
    <s v="April"/>
    <x v="13"/>
    <n v="0.15"/>
    <n v="1.2"/>
  </r>
  <r>
    <n v="69462"/>
    <x v="107"/>
    <d v="1899-12-30T06:59:07"/>
    <n v="1"/>
    <n v="8"/>
    <x v="1"/>
    <n v="79"/>
    <n v="3.75"/>
    <x v="3"/>
    <x v="4"/>
    <s v="Jumbo Savory Scone"/>
    <n v="3.75"/>
    <n v="0.375"/>
    <x v="2"/>
    <s v="April"/>
    <x v="13"/>
    <n v="0.25"/>
    <n v="0.9375"/>
  </r>
  <r>
    <n v="69463"/>
    <x v="107"/>
    <d v="1899-12-30T07:00:15"/>
    <n v="1"/>
    <n v="3"/>
    <x v="2"/>
    <n v="23"/>
    <n v="2.5"/>
    <x v="0"/>
    <x v="3"/>
    <s v="Our Old Time Diner Blend Rg"/>
    <n v="2.5"/>
    <n v="0.2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s v="Traditional Blend Chai Rg"/>
    <n v="2.5"/>
    <n v="0.25"/>
    <x v="2"/>
    <s v="April"/>
    <x v="0"/>
    <n v="0.15"/>
    <n v="0.375"/>
  </r>
  <r>
    <n v="69465"/>
    <x v="107"/>
    <d v="1899-12-30T07:01:03"/>
    <n v="1"/>
    <n v="5"/>
    <x v="0"/>
    <n v="69"/>
    <n v="3.25"/>
    <x v="3"/>
    <x v="9"/>
    <s v="Hazelnut Biscotti"/>
    <n v="3.25"/>
    <n v="0.32500000000000001"/>
    <x v="2"/>
    <s v="April"/>
    <x v="0"/>
    <n v="0.25"/>
    <n v="0.8125"/>
  </r>
  <r>
    <n v="69466"/>
    <x v="107"/>
    <d v="1899-12-30T07:02:00"/>
    <n v="2"/>
    <n v="3"/>
    <x v="2"/>
    <n v="45"/>
    <n v="3"/>
    <x v="1"/>
    <x v="8"/>
    <s v="Peppermint Lg"/>
    <n v="6"/>
    <n v="0.6"/>
    <x v="2"/>
    <s v="April"/>
    <x v="0"/>
    <n v="0.15"/>
    <n v="0.89999999999999991"/>
  </r>
  <r>
    <n v="69467"/>
    <x v="107"/>
    <d v="1899-12-30T07:02:22"/>
    <n v="2"/>
    <n v="3"/>
    <x v="2"/>
    <n v="49"/>
    <n v="3"/>
    <x v="1"/>
    <x v="6"/>
    <s v="English Breakfast Lg"/>
    <n v="6"/>
    <n v="0.6"/>
    <x v="2"/>
    <s v="April"/>
    <x v="0"/>
    <n v="0.15"/>
    <n v="0.89999999999999991"/>
  </r>
  <r>
    <n v="69468"/>
    <x v="107"/>
    <d v="1899-12-30T07:02:40"/>
    <n v="1"/>
    <n v="5"/>
    <x v="0"/>
    <n v="35"/>
    <n v="3.1"/>
    <x v="0"/>
    <x v="12"/>
    <s v="Jamaican Coffee River Rg"/>
    <n v="3.1"/>
    <n v="0.31"/>
    <x v="2"/>
    <s v="April"/>
    <x v="0"/>
    <n v="0.3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n v="0.8"/>
    <x v="2"/>
    <s v="April"/>
    <x v="0"/>
    <n v="0.15"/>
    <n v="1.2"/>
  </r>
  <r>
    <n v="69470"/>
    <x v="107"/>
    <d v="1899-12-30T07:04:49"/>
    <n v="2"/>
    <n v="3"/>
    <x v="2"/>
    <n v="42"/>
    <n v="2.5"/>
    <x v="1"/>
    <x v="8"/>
    <s v="Lemon Grass Rg"/>
    <n v="5"/>
    <n v="0.5"/>
    <x v="2"/>
    <s v="April"/>
    <x v="0"/>
    <n v="0.15"/>
    <n v="0.75"/>
  </r>
  <r>
    <n v="69471"/>
    <x v="107"/>
    <d v="1899-12-30T07:05:26"/>
    <n v="2"/>
    <n v="8"/>
    <x v="1"/>
    <n v="58"/>
    <n v="3.5"/>
    <x v="2"/>
    <x v="2"/>
    <s v="Dark chocolate Rg"/>
    <n v="7"/>
    <n v="0.7"/>
    <x v="2"/>
    <s v="April"/>
    <x v="0"/>
    <n v="0.21"/>
    <n v="1.47"/>
  </r>
  <r>
    <n v="69472"/>
    <x v="107"/>
    <d v="1899-12-30T07:05:37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69473"/>
    <x v="107"/>
    <d v="1899-12-30T07:05:38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475"/>
    <x v="107"/>
    <d v="1899-12-30T07:06:50"/>
    <n v="1"/>
    <n v="3"/>
    <x v="2"/>
    <n v="50"/>
    <n v="2.5"/>
    <x v="1"/>
    <x v="6"/>
    <s v="Earl Grey Rg"/>
    <n v="2.5"/>
    <n v="0.25"/>
    <x v="2"/>
    <s v="April"/>
    <x v="0"/>
    <n v="0.15"/>
    <n v="0.37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89500000000000002"/>
    <x v="2"/>
    <s v="April"/>
    <x v="0"/>
    <n v="-0.1"/>
    <n v="-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0.2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s v="Our Old Time Diner Blend Lg"/>
    <n v="3"/>
    <n v="0.3"/>
    <x v="2"/>
    <s v="April"/>
    <x v="0"/>
    <n v="0.3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n v="0.3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s v="Columbian Medium Roast"/>
    <n v="15"/>
    <n v="1.5"/>
    <x v="2"/>
    <s v="April"/>
    <x v="0"/>
    <n v="0.23"/>
    <n v="3.45"/>
  </r>
  <r>
    <n v="69481"/>
    <x v="107"/>
    <d v="1899-12-30T07:09:22"/>
    <n v="1"/>
    <n v="3"/>
    <x v="2"/>
    <n v="40"/>
    <n v="3.75"/>
    <x v="0"/>
    <x v="5"/>
    <s v="Cappuccino"/>
    <n v="3.75"/>
    <n v="0.3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s v="Chocolate syrup"/>
    <n v="0.8"/>
    <n v="0.08"/>
    <x v="2"/>
    <s v="April"/>
    <x v="0"/>
    <n v="0.18"/>
    <n v="0.14399999999999999"/>
  </r>
  <r>
    <n v="69483"/>
    <x v="107"/>
    <d v="1899-12-30T07:09:23"/>
    <n v="1"/>
    <n v="8"/>
    <x v="1"/>
    <n v="38"/>
    <n v="3.75"/>
    <x v="0"/>
    <x v="5"/>
    <s v="Latte"/>
    <n v="3.75"/>
    <n v="0.3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s v="Chocolate syrup"/>
    <n v="1.6"/>
    <n v="0.16"/>
    <x v="2"/>
    <s v="April"/>
    <x v="0"/>
    <n v="0.18"/>
    <n v="0.28799999999999998"/>
  </r>
  <r>
    <n v="69485"/>
    <x v="107"/>
    <d v="1899-12-30T07:10:26"/>
    <n v="1"/>
    <n v="3"/>
    <x v="2"/>
    <n v="58"/>
    <n v="3.5"/>
    <x v="2"/>
    <x v="2"/>
    <s v="Dark chocolate Rg"/>
    <n v="3.5"/>
    <n v="0.35"/>
    <x v="2"/>
    <s v="April"/>
    <x v="0"/>
    <n v="0.21"/>
    <n v="0.73499999999999999"/>
  </r>
  <r>
    <n v="69486"/>
    <x v="107"/>
    <d v="1899-12-30T07:11:17"/>
    <n v="2"/>
    <n v="8"/>
    <x v="1"/>
    <n v="43"/>
    <n v="3"/>
    <x v="1"/>
    <x v="8"/>
    <s v="Lemon Grass Lg"/>
    <n v="6"/>
    <n v="0.6"/>
    <x v="2"/>
    <s v="April"/>
    <x v="0"/>
    <n v="0.15"/>
    <n v="0.89999999999999991"/>
  </r>
  <r>
    <n v="69487"/>
    <x v="107"/>
    <d v="1899-12-30T07:13:30"/>
    <n v="2"/>
    <n v="5"/>
    <x v="0"/>
    <n v="30"/>
    <n v="3"/>
    <x v="0"/>
    <x v="0"/>
    <s v="Columbian Medium Roast Lg"/>
    <n v="6"/>
    <n v="0.6"/>
    <x v="2"/>
    <s v="April"/>
    <x v="0"/>
    <n v="0.3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n v="0.2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9490"/>
    <x v="107"/>
    <d v="1899-12-30T07:15:21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9491"/>
    <x v="107"/>
    <d v="1899-12-30T07:15:25"/>
    <n v="1"/>
    <n v="8"/>
    <x v="1"/>
    <n v="57"/>
    <n v="3.1"/>
    <x v="1"/>
    <x v="1"/>
    <s v="Spicy Eye Opener Chai Lg"/>
    <n v="3.1"/>
    <n v="0.31"/>
    <x v="2"/>
    <s v="April"/>
    <x v="0"/>
    <n v="0.15"/>
    <n v="0.46499999999999997"/>
  </r>
  <r>
    <n v="69492"/>
    <x v="107"/>
    <d v="1899-12-30T07:15:29"/>
    <n v="1"/>
    <n v="3"/>
    <x v="2"/>
    <n v="55"/>
    <n v="4"/>
    <x v="1"/>
    <x v="1"/>
    <s v="Morning Sunrise Chai Lg"/>
    <n v="4"/>
    <n v="0.4"/>
    <x v="2"/>
    <s v="April"/>
    <x v="0"/>
    <n v="0.15"/>
    <n v="0.6"/>
  </r>
  <r>
    <n v="69493"/>
    <x v="107"/>
    <d v="1899-12-30T07:15:55"/>
    <n v="1"/>
    <n v="8"/>
    <x v="1"/>
    <n v="38"/>
    <n v="3.75"/>
    <x v="0"/>
    <x v="5"/>
    <s v="Latte"/>
    <n v="3.75"/>
    <n v="0.3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s v="Traditional Blend Chai Rg"/>
    <n v="5"/>
    <n v="0.5"/>
    <x v="2"/>
    <s v="April"/>
    <x v="0"/>
    <n v="0.15"/>
    <n v="0.75"/>
  </r>
  <r>
    <n v="69495"/>
    <x v="107"/>
    <d v="1899-12-30T07:17:20"/>
    <n v="1"/>
    <n v="5"/>
    <x v="0"/>
    <n v="82"/>
    <n v="12"/>
    <x v="8"/>
    <x v="25"/>
    <s v="I Need My Bean! Diner mug"/>
    <n v="12"/>
    <n v="1.2"/>
    <x v="2"/>
    <s v="April"/>
    <x v="0"/>
    <n v="0.2"/>
    <n v="2.4000000000000004"/>
  </r>
  <r>
    <n v="69496"/>
    <x v="107"/>
    <d v="1899-12-30T07:17:34"/>
    <n v="1"/>
    <n v="5"/>
    <x v="0"/>
    <n v="58"/>
    <n v="3.5"/>
    <x v="2"/>
    <x v="2"/>
    <s v="Dark chocolate Rg"/>
    <n v="3.5"/>
    <n v="0.35"/>
    <x v="2"/>
    <s v="April"/>
    <x v="0"/>
    <n v="0.21"/>
    <n v="0.73499999999999999"/>
  </r>
  <r>
    <n v="69497"/>
    <x v="107"/>
    <d v="1899-12-30T07:18:18"/>
    <n v="1"/>
    <n v="3"/>
    <x v="2"/>
    <n v="46"/>
    <n v="2.5"/>
    <x v="1"/>
    <x v="7"/>
    <s v="Serenity Green Tea Rg"/>
    <n v="2.5"/>
    <n v="0.25"/>
    <x v="2"/>
    <s v="April"/>
    <x v="0"/>
    <n v="0.15"/>
    <n v="0.375"/>
  </r>
  <r>
    <n v="69498"/>
    <x v="107"/>
    <d v="1899-12-30T07:19:24"/>
    <n v="1"/>
    <n v="3"/>
    <x v="2"/>
    <n v="27"/>
    <n v="3.5"/>
    <x v="0"/>
    <x v="11"/>
    <s v="Brazilian Lg"/>
    <n v="3.5"/>
    <n v="0.3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4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9502"/>
    <x v="107"/>
    <d v="1899-12-30T07:21:12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9503"/>
    <x v="107"/>
    <d v="1899-12-30T07:22:14"/>
    <n v="1"/>
    <n v="8"/>
    <x v="1"/>
    <n v="37"/>
    <n v="3"/>
    <x v="0"/>
    <x v="5"/>
    <s v="Espresso shot"/>
    <n v="3"/>
    <n v="0.3"/>
    <x v="2"/>
    <s v="April"/>
    <x v="0"/>
    <n v="0.3"/>
    <n v="0.89999999999999991"/>
  </r>
  <r>
    <n v="69504"/>
    <x v="107"/>
    <d v="1899-12-30T07:22:14"/>
    <n v="1"/>
    <n v="8"/>
    <x v="1"/>
    <n v="84"/>
    <n v="0.8"/>
    <x v="4"/>
    <x v="13"/>
    <s v="Chocolate syrup"/>
    <n v="0.8"/>
    <n v="0.08"/>
    <x v="2"/>
    <s v="April"/>
    <x v="0"/>
    <n v="0.18"/>
    <n v="0.14399999999999999"/>
  </r>
  <r>
    <n v="69505"/>
    <x v="107"/>
    <d v="1899-12-30T07:22:22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s v="Cranberry Scone"/>
    <n v="3.25"/>
    <n v="0.32500000000000001"/>
    <x v="2"/>
    <s v="April"/>
    <x v="0"/>
    <n v="0.25"/>
    <n v="0.8125"/>
  </r>
  <r>
    <n v="69507"/>
    <x v="107"/>
    <d v="1899-12-30T07:23:48"/>
    <n v="1"/>
    <n v="8"/>
    <x v="1"/>
    <n v="48"/>
    <n v="2.5"/>
    <x v="1"/>
    <x v="6"/>
    <s v="English Breakfast Rg"/>
    <n v="2.5"/>
    <n v="0.25"/>
    <x v="2"/>
    <s v="April"/>
    <x v="0"/>
    <n v="0.15"/>
    <n v="0.375"/>
  </r>
  <r>
    <n v="69508"/>
    <x v="107"/>
    <d v="1899-12-30T07:24:11"/>
    <n v="2"/>
    <n v="3"/>
    <x v="2"/>
    <n v="57"/>
    <n v="3.1"/>
    <x v="1"/>
    <x v="1"/>
    <s v="Spicy Eye Opener Chai Lg"/>
    <n v="6.2"/>
    <n v="0.62"/>
    <x v="2"/>
    <s v="April"/>
    <x v="0"/>
    <n v="0.15"/>
    <n v="0.92999999999999994"/>
  </r>
  <r>
    <n v="69509"/>
    <x v="107"/>
    <d v="1899-12-30T07:25:11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69510"/>
    <x v="107"/>
    <d v="1899-12-30T07:25:11"/>
    <n v="1"/>
    <n v="8"/>
    <x v="1"/>
    <n v="77"/>
    <n v="3"/>
    <x v="3"/>
    <x v="4"/>
    <s v="Oatmeal Scone"/>
    <n v="3"/>
    <n v="0.3"/>
    <x v="2"/>
    <s v="April"/>
    <x v="0"/>
    <n v="0.25"/>
    <n v="0.75"/>
  </r>
  <r>
    <n v="69511"/>
    <x v="107"/>
    <d v="1899-12-30T07:26:21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s v="Espresso shot"/>
    <n v="3"/>
    <n v="0.3"/>
    <x v="2"/>
    <s v="April"/>
    <x v="0"/>
    <n v="0.3"/>
    <n v="0.89999999999999991"/>
  </r>
  <r>
    <n v="69513"/>
    <x v="107"/>
    <d v="1899-12-30T07:26:36"/>
    <n v="2"/>
    <n v="5"/>
    <x v="0"/>
    <n v="63"/>
    <n v="0.8"/>
    <x v="4"/>
    <x v="13"/>
    <s v="Carmel syrup"/>
    <n v="1.6"/>
    <n v="0.16"/>
    <x v="2"/>
    <s v="April"/>
    <x v="0"/>
    <n v="0.18"/>
    <n v="0.28799999999999998"/>
  </r>
  <r>
    <n v="69514"/>
    <x v="107"/>
    <d v="1899-12-30T07:26:36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69515"/>
    <x v="107"/>
    <d v="1899-12-30T07:26:48"/>
    <n v="1"/>
    <n v="3"/>
    <x v="2"/>
    <n v="29"/>
    <n v="2.5"/>
    <x v="0"/>
    <x v="0"/>
    <s v="Columbian Medium Roast Rg"/>
    <n v="2.5"/>
    <n v="0.2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s v="Sustainably Grown Organic"/>
    <n v="7.6"/>
    <n v="0.76"/>
    <x v="2"/>
    <s v="April"/>
    <x v="0"/>
    <n v="0.1"/>
    <n v="0.76"/>
  </r>
  <r>
    <n v="69518"/>
    <x v="107"/>
    <d v="1899-12-30T07:27:07"/>
    <n v="1"/>
    <n v="8"/>
    <x v="1"/>
    <n v="51"/>
    <n v="3"/>
    <x v="1"/>
    <x v="6"/>
    <s v="Earl Grey Lg"/>
    <n v="3"/>
    <n v="0.3"/>
    <x v="2"/>
    <s v="April"/>
    <x v="0"/>
    <n v="0.15"/>
    <n v="0.44999999999999996"/>
  </r>
  <r>
    <n v="69519"/>
    <x v="107"/>
    <d v="1899-12-30T07:27:07"/>
    <n v="1"/>
    <n v="8"/>
    <x v="1"/>
    <n v="12"/>
    <n v="8.9499999999999993"/>
    <x v="5"/>
    <x v="14"/>
    <s v="Peppermint"/>
    <n v="8.9499999999999993"/>
    <n v="0.89500000000000002"/>
    <x v="2"/>
    <s v="April"/>
    <x v="0"/>
    <n v="-0.1"/>
    <n v="-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n v="0.95"/>
    <x v="2"/>
    <s v="April"/>
    <x v="0"/>
    <n v="0.21"/>
    <n v="1.9949999999999999"/>
  </r>
  <r>
    <n v="69524"/>
    <x v="107"/>
    <d v="1899-12-30T07:30:45"/>
    <n v="1"/>
    <n v="5"/>
    <x v="0"/>
    <n v="21"/>
    <n v="13.33"/>
    <x v="7"/>
    <x v="18"/>
    <s v="Chili Mayan"/>
    <n v="13.33"/>
    <n v="1.333"/>
    <x v="2"/>
    <s v="April"/>
    <x v="0"/>
    <n v="0.1"/>
    <n v="1.3330000000000002"/>
  </r>
  <r>
    <n v="69525"/>
    <x v="107"/>
    <d v="1899-12-30T07:31:05"/>
    <n v="1"/>
    <n v="3"/>
    <x v="2"/>
    <n v="51"/>
    <n v="3"/>
    <x v="1"/>
    <x v="6"/>
    <s v="Earl Grey Lg"/>
    <n v="3"/>
    <n v="0.3"/>
    <x v="2"/>
    <s v="April"/>
    <x v="0"/>
    <n v="0.15"/>
    <n v="0.44999999999999996"/>
  </r>
  <r>
    <n v="69526"/>
    <x v="107"/>
    <d v="1899-12-30T07:33:10"/>
    <n v="2"/>
    <n v="8"/>
    <x v="1"/>
    <n v="31"/>
    <n v="2.2000000000000002"/>
    <x v="0"/>
    <x v="0"/>
    <s v="Ethiopia Sm"/>
    <n v="4.4000000000000004"/>
    <n v="0.4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s v="I Need My Bean! Latte cup"/>
    <n v="14"/>
    <n v="1.4"/>
    <x v="2"/>
    <s v="April"/>
    <x v="0"/>
    <n v="0.2"/>
    <n v="2.8000000000000003"/>
  </r>
  <r>
    <n v="69528"/>
    <x v="107"/>
    <d v="1899-12-30T07:37:22"/>
    <n v="1"/>
    <n v="8"/>
    <x v="1"/>
    <n v="59"/>
    <n v="4.5"/>
    <x v="2"/>
    <x v="2"/>
    <s v="Dark chocolate Lg"/>
    <n v="4.5"/>
    <n v="0.45"/>
    <x v="2"/>
    <s v="April"/>
    <x v="0"/>
    <n v="0.21"/>
    <n v="0.94499999999999995"/>
  </r>
  <r>
    <n v="69529"/>
    <x v="107"/>
    <d v="1899-12-30T07:39:38"/>
    <n v="1"/>
    <n v="5"/>
    <x v="0"/>
    <n v="48"/>
    <n v="2.5"/>
    <x v="1"/>
    <x v="6"/>
    <s v="English Breakfast Rg"/>
    <n v="2.5"/>
    <n v="0.25"/>
    <x v="2"/>
    <s v="April"/>
    <x v="0"/>
    <n v="0.15"/>
    <n v="0.375"/>
  </r>
  <r>
    <n v="69530"/>
    <x v="107"/>
    <d v="1899-12-30T07:39:38"/>
    <n v="1"/>
    <n v="5"/>
    <x v="0"/>
    <n v="75"/>
    <n v="3.5"/>
    <x v="3"/>
    <x v="10"/>
    <s v="Croissant"/>
    <n v="3.5"/>
    <n v="0.35"/>
    <x v="2"/>
    <s v="April"/>
    <x v="0"/>
    <n v="0.25"/>
    <n v="0.875"/>
  </r>
  <r>
    <n v="69531"/>
    <x v="107"/>
    <d v="1899-12-30T07:39:43"/>
    <n v="1"/>
    <n v="8"/>
    <x v="1"/>
    <n v="39"/>
    <n v="4.25"/>
    <x v="0"/>
    <x v="5"/>
    <s v="Latte Rg"/>
    <n v="4.25"/>
    <n v="0.42499999999999999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s v="Latte"/>
    <n v="7.5"/>
    <n v="0.7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s v="Chocolate syrup"/>
    <n v="0.8"/>
    <n v="0.08"/>
    <x v="2"/>
    <s v="April"/>
    <x v="0"/>
    <n v="0.18"/>
    <n v="0.14399999999999999"/>
  </r>
  <r>
    <n v="69534"/>
    <x v="107"/>
    <d v="1899-12-30T07:40:30"/>
    <n v="1"/>
    <n v="3"/>
    <x v="2"/>
    <n v="70"/>
    <n v="3.25"/>
    <x v="3"/>
    <x v="4"/>
    <s v="Cranberry Scone"/>
    <n v="3.25"/>
    <n v="0.32500000000000001"/>
    <x v="2"/>
    <s v="April"/>
    <x v="0"/>
    <n v="0.25"/>
    <n v="0.8125"/>
  </r>
  <r>
    <n v="69535"/>
    <x v="107"/>
    <d v="1899-12-30T07:40:56"/>
    <n v="2"/>
    <n v="3"/>
    <x v="2"/>
    <n v="55"/>
    <n v="4"/>
    <x v="1"/>
    <x v="1"/>
    <s v="Morning Sunrise Chai Lg"/>
    <n v="8"/>
    <n v="0.8"/>
    <x v="2"/>
    <s v="April"/>
    <x v="0"/>
    <n v="0.15"/>
    <n v="1.2"/>
  </r>
  <r>
    <n v="69536"/>
    <x v="107"/>
    <d v="1899-12-30T07:41:04"/>
    <n v="1"/>
    <n v="3"/>
    <x v="2"/>
    <n v="46"/>
    <n v="2.5"/>
    <x v="1"/>
    <x v="7"/>
    <s v="Serenity Green Tea Rg"/>
    <n v="2.5"/>
    <n v="0.25"/>
    <x v="2"/>
    <s v="April"/>
    <x v="0"/>
    <n v="0.15"/>
    <n v="0.375"/>
  </r>
  <r>
    <n v="69537"/>
    <x v="107"/>
    <d v="1899-12-30T07:41:37"/>
    <n v="2"/>
    <n v="8"/>
    <x v="1"/>
    <n v="61"/>
    <n v="4.75"/>
    <x v="2"/>
    <x v="2"/>
    <s v="Sustainably Grown Organic Lg"/>
    <n v="9.5"/>
    <n v="0.95"/>
    <x v="2"/>
    <s v="April"/>
    <x v="0"/>
    <n v="0.21"/>
    <n v="1.9949999999999999"/>
  </r>
  <r>
    <n v="69538"/>
    <x v="107"/>
    <d v="1899-12-30T07:42:06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9539"/>
    <x v="107"/>
    <d v="1899-12-30T07:42:06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540"/>
    <x v="107"/>
    <d v="1899-12-30T07:42:14"/>
    <n v="2"/>
    <n v="8"/>
    <x v="1"/>
    <n v="27"/>
    <n v="3.5"/>
    <x v="0"/>
    <x v="11"/>
    <s v="Brazilian Lg"/>
    <n v="7"/>
    <n v="0.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s v="Our Old Time Diner Blend Sm"/>
    <n v="2"/>
    <n v="0.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s v="Lemon Grass Rg"/>
    <n v="2.5"/>
    <n v="0.25"/>
    <x v="2"/>
    <s v="April"/>
    <x v="0"/>
    <n v="0.15"/>
    <n v="0.375"/>
  </r>
  <r>
    <n v="69543"/>
    <x v="107"/>
    <d v="1899-12-30T07:43:41"/>
    <n v="1"/>
    <n v="5"/>
    <x v="0"/>
    <n v="36"/>
    <n v="3.75"/>
    <x v="0"/>
    <x v="12"/>
    <s v="Jamaican Coffee River Lg"/>
    <n v="3.75"/>
    <n v="0.3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s v="Earl Grey Lg"/>
    <n v="3"/>
    <n v="0.3"/>
    <x v="2"/>
    <s v="April"/>
    <x v="0"/>
    <n v="0.15"/>
    <n v="0.44999999999999996"/>
  </r>
  <r>
    <n v="69545"/>
    <x v="107"/>
    <d v="1899-12-30T07:43:58"/>
    <n v="1"/>
    <n v="5"/>
    <x v="0"/>
    <n v="22"/>
    <n v="2"/>
    <x v="0"/>
    <x v="3"/>
    <s v="Our Old Time Diner Blend Sm"/>
    <n v="2"/>
    <n v="0.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49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s v="Scottish Cream Scone "/>
    <n v="4.5"/>
    <n v="0.45"/>
    <x v="2"/>
    <s v="April"/>
    <x v="0"/>
    <n v="0.25"/>
    <n v="1.125"/>
  </r>
  <r>
    <n v="69548"/>
    <x v="107"/>
    <d v="1899-12-30T07:44:46"/>
    <n v="1"/>
    <n v="8"/>
    <x v="1"/>
    <n v="61"/>
    <n v="4.75"/>
    <x v="2"/>
    <x v="2"/>
    <s v="Sustainably Grown Organic Lg"/>
    <n v="4.75"/>
    <n v="0.47499999999999998"/>
    <x v="2"/>
    <s v="April"/>
    <x v="0"/>
    <n v="0.21"/>
    <n v="0.99749999999999994"/>
  </r>
  <r>
    <n v="69549"/>
    <x v="107"/>
    <d v="1899-12-30T07:45:23"/>
    <n v="2"/>
    <n v="8"/>
    <x v="1"/>
    <n v="57"/>
    <n v="3.1"/>
    <x v="1"/>
    <x v="1"/>
    <s v="Spicy Eye Opener Chai Lg"/>
    <n v="6.2"/>
    <n v="0.62"/>
    <x v="2"/>
    <s v="April"/>
    <x v="0"/>
    <n v="0.15"/>
    <n v="0.92999999999999994"/>
  </r>
  <r>
    <n v="69550"/>
    <x v="107"/>
    <d v="1899-12-30T07:45:23"/>
    <n v="1"/>
    <n v="8"/>
    <x v="1"/>
    <n v="19"/>
    <n v="6.4"/>
    <x v="7"/>
    <x v="18"/>
    <s v="Dark chocolate"/>
    <n v="6.4"/>
    <n v="0.64"/>
    <x v="2"/>
    <s v="April"/>
    <x v="0"/>
    <n v="0.1"/>
    <n v="0.64000000000000012"/>
  </r>
  <r>
    <n v="69551"/>
    <x v="107"/>
    <d v="1899-12-30T07:46:39"/>
    <n v="1"/>
    <n v="3"/>
    <x v="2"/>
    <n v="48"/>
    <n v="2.5"/>
    <x v="1"/>
    <x v="6"/>
    <s v="English Breakfast Rg"/>
    <n v="2.5"/>
    <n v="0.25"/>
    <x v="2"/>
    <s v="April"/>
    <x v="0"/>
    <n v="0.15"/>
    <n v="0.375"/>
  </r>
  <r>
    <n v="69552"/>
    <x v="107"/>
    <d v="1899-12-30T07:47:10"/>
    <n v="2"/>
    <n v="8"/>
    <x v="1"/>
    <n v="23"/>
    <n v="2.5"/>
    <x v="0"/>
    <x v="3"/>
    <s v="Our Old Time Diner Blend Rg"/>
    <n v="5"/>
    <n v="0.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9554"/>
    <x v="107"/>
    <d v="1899-12-30T07:47:14"/>
    <n v="2"/>
    <n v="3"/>
    <x v="2"/>
    <n v="39"/>
    <n v="4.25"/>
    <x v="0"/>
    <x v="5"/>
    <s v="Latte Rg"/>
    <n v="8.5"/>
    <n v="0.8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s v="Hazelnut syrup"/>
    <n v="0.8"/>
    <n v="0.08"/>
    <x v="2"/>
    <s v="April"/>
    <x v="0"/>
    <n v="0.18"/>
    <n v="0.14399999999999999"/>
  </r>
  <r>
    <n v="69556"/>
    <x v="107"/>
    <d v="1899-12-30T07:47:31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s v="Dark chocolate Rg"/>
    <n v="3.5"/>
    <n v="0.35"/>
    <x v="2"/>
    <s v="April"/>
    <x v="0"/>
    <n v="0.21"/>
    <n v="0.73499999999999999"/>
  </r>
  <r>
    <n v="69559"/>
    <x v="107"/>
    <d v="1899-12-30T07:48:33"/>
    <n v="2"/>
    <n v="8"/>
    <x v="1"/>
    <n v="53"/>
    <n v="3"/>
    <x v="1"/>
    <x v="1"/>
    <s v="Traditional Blend Chai Lg"/>
    <n v="6"/>
    <n v="0.6"/>
    <x v="2"/>
    <s v="April"/>
    <x v="0"/>
    <n v="0.15"/>
    <n v="0.89999999999999991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69561"/>
    <x v="107"/>
    <d v="1899-12-30T07:51:11"/>
    <n v="2"/>
    <n v="3"/>
    <x v="2"/>
    <n v="36"/>
    <n v="3.75"/>
    <x v="0"/>
    <x v="12"/>
    <s v="Jamaican Coffee River Lg"/>
    <n v="7.5"/>
    <n v="0.7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s v="Morning Sunrise Chai Rg"/>
    <n v="5"/>
    <n v="0.5"/>
    <x v="2"/>
    <s v="April"/>
    <x v="0"/>
    <n v="0.15"/>
    <n v="0.75"/>
  </r>
  <r>
    <n v="69563"/>
    <x v="107"/>
    <d v="1899-12-30T07:51:15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564"/>
    <x v="107"/>
    <d v="1899-12-30T07:52:05"/>
    <n v="2"/>
    <n v="5"/>
    <x v="0"/>
    <n v="30"/>
    <n v="3"/>
    <x v="0"/>
    <x v="0"/>
    <s v="Columbian Medium Roast Lg"/>
    <n v="6"/>
    <n v="0.6"/>
    <x v="2"/>
    <s v="April"/>
    <x v="0"/>
    <n v="0.3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n v="0.6"/>
    <x v="2"/>
    <s v="April"/>
    <x v="0"/>
    <n v="0.15"/>
    <n v="0.89999999999999991"/>
  </r>
  <r>
    <n v="69566"/>
    <x v="107"/>
    <d v="1899-12-30T07:52:46"/>
    <n v="1"/>
    <n v="3"/>
    <x v="2"/>
    <n v="54"/>
    <n v="2.5"/>
    <x v="1"/>
    <x v="1"/>
    <s v="Morning Sunrise Chai Rg"/>
    <n v="2.5"/>
    <n v="0.25"/>
    <x v="2"/>
    <s v="April"/>
    <x v="0"/>
    <n v="0.15"/>
    <n v="0.375"/>
  </r>
  <r>
    <n v="69567"/>
    <x v="107"/>
    <d v="1899-12-30T07:52:46"/>
    <n v="1"/>
    <n v="3"/>
    <x v="2"/>
    <n v="12"/>
    <n v="8.9499999999999993"/>
    <x v="5"/>
    <x v="14"/>
    <s v="Peppermint"/>
    <n v="8.9499999999999993"/>
    <n v="0.89500000000000002"/>
    <x v="2"/>
    <s v="April"/>
    <x v="0"/>
    <n v="-0.1"/>
    <n v="-0.89500000000000002"/>
  </r>
  <r>
    <n v="69568"/>
    <x v="107"/>
    <d v="1899-12-30T07:53:30"/>
    <n v="1"/>
    <n v="5"/>
    <x v="0"/>
    <n v="28"/>
    <n v="2"/>
    <x v="0"/>
    <x v="0"/>
    <s v="Columbian Medium Roast Sm"/>
    <n v="2"/>
    <n v="0.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s v="Serenity Green Tea Rg"/>
    <n v="5"/>
    <n v="0.5"/>
    <x v="2"/>
    <s v="April"/>
    <x v="0"/>
    <n v="0.15"/>
    <n v="0.75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49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69572"/>
    <x v="107"/>
    <d v="1899-12-30T07:54:13"/>
    <n v="2"/>
    <n v="8"/>
    <x v="1"/>
    <n v="84"/>
    <n v="0.8"/>
    <x v="4"/>
    <x v="13"/>
    <s v="Chocolate syrup"/>
    <n v="1.6"/>
    <n v="0.16"/>
    <x v="2"/>
    <s v="April"/>
    <x v="0"/>
    <n v="0.18"/>
    <n v="0.28799999999999998"/>
  </r>
  <r>
    <n v="69573"/>
    <x v="107"/>
    <d v="1899-12-30T07:54:13"/>
    <n v="1"/>
    <n v="8"/>
    <x v="1"/>
    <n v="20"/>
    <n v="7.6"/>
    <x v="7"/>
    <x v="24"/>
    <s v="Sustainably Grown Organic"/>
    <n v="7.6"/>
    <n v="0.76"/>
    <x v="2"/>
    <s v="April"/>
    <x v="0"/>
    <n v="0.1"/>
    <n v="0.76"/>
  </r>
  <r>
    <n v="69574"/>
    <x v="107"/>
    <d v="1899-12-30T07:54:57"/>
    <n v="1"/>
    <n v="3"/>
    <x v="2"/>
    <n v="54"/>
    <n v="2.5"/>
    <x v="1"/>
    <x v="1"/>
    <s v="Morning Sunrise Chai Rg"/>
    <n v="2.5"/>
    <n v="0.25"/>
    <x v="2"/>
    <s v="April"/>
    <x v="0"/>
    <n v="0.15"/>
    <n v="0.375"/>
  </r>
  <r>
    <n v="69575"/>
    <x v="107"/>
    <d v="1899-12-30T07:54:57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69576"/>
    <x v="107"/>
    <d v="1899-12-30T07:55:19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s v="Chocolate Chip Biscotti"/>
    <n v="3.5"/>
    <n v="0.35"/>
    <x v="2"/>
    <s v="April"/>
    <x v="0"/>
    <n v="0.25"/>
    <n v="0.875"/>
  </r>
  <r>
    <n v="69578"/>
    <x v="107"/>
    <d v="1899-12-30T07:57:31"/>
    <n v="2"/>
    <n v="8"/>
    <x v="1"/>
    <n v="33"/>
    <n v="3.5"/>
    <x v="0"/>
    <x v="0"/>
    <s v="Ethiopia Lg"/>
    <n v="7"/>
    <n v="0.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9580"/>
    <x v="107"/>
    <d v="1899-12-30T07:57:41"/>
    <n v="2"/>
    <n v="3"/>
    <x v="2"/>
    <n v="54"/>
    <n v="2.5"/>
    <x v="1"/>
    <x v="1"/>
    <s v="Morning Sunrise Chai Rg"/>
    <n v="5"/>
    <n v="0.5"/>
    <x v="2"/>
    <s v="April"/>
    <x v="0"/>
    <n v="0.15"/>
    <n v="0.75"/>
  </r>
  <r>
    <n v="69581"/>
    <x v="107"/>
    <d v="1899-12-30T07:57:41"/>
    <n v="1"/>
    <n v="3"/>
    <x v="2"/>
    <n v="11"/>
    <n v="8.9499999999999993"/>
    <x v="5"/>
    <x v="14"/>
    <s v="Lemon Grass"/>
    <n v="8.9499999999999993"/>
    <n v="0.89500000000000002"/>
    <x v="2"/>
    <s v="April"/>
    <x v="0"/>
    <n v="-0.1"/>
    <n v="-0.89500000000000002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69583"/>
    <x v="107"/>
    <d v="1899-12-30T07:58:39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9584"/>
    <x v="107"/>
    <d v="1899-12-30T07:58:48"/>
    <n v="2"/>
    <n v="8"/>
    <x v="1"/>
    <n v="44"/>
    <n v="2.5"/>
    <x v="1"/>
    <x v="8"/>
    <s v="Peppermint Rg"/>
    <n v="5"/>
    <n v="0.5"/>
    <x v="2"/>
    <s v="April"/>
    <x v="0"/>
    <n v="0.15"/>
    <n v="0.75"/>
  </r>
  <r>
    <n v="69585"/>
    <x v="107"/>
    <d v="1899-12-30T07:58:48"/>
    <n v="1"/>
    <n v="8"/>
    <x v="1"/>
    <n v="75"/>
    <n v="3.5"/>
    <x v="3"/>
    <x v="10"/>
    <s v="Croissant"/>
    <n v="3.5"/>
    <n v="0.35"/>
    <x v="2"/>
    <s v="April"/>
    <x v="0"/>
    <n v="0.25"/>
    <n v="0.875"/>
  </r>
  <r>
    <n v="69586"/>
    <x v="107"/>
    <d v="1899-12-30T07:59:27"/>
    <n v="1"/>
    <n v="5"/>
    <x v="0"/>
    <n v="39"/>
    <n v="4.25"/>
    <x v="0"/>
    <x v="5"/>
    <s v="Latte Rg"/>
    <n v="4.25"/>
    <n v="0.42499999999999999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s v="Hazelnut syrup"/>
    <n v="0.8"/>
    <n v="0.08"/>
    <x v="2"/>
    <s v="April"/>
    <x v="0"/>
    <n v="0.18"/>
    <n v="0.14399999999999999"/>
  </r>
  <r>
    <n v="69588"/>
    <x v="107"/>
    <d v="1899-12-30T08:01:48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69589"/>
    <x v="107"/>
    <d v="1899-12-30T08:01:48"/>
    <n v="1"/>
    <n v="8"/>
    <x v="1"/>
    <n v="83"/>
    <n v="14"/>
    <x v="8"/>
    <x v="25"/>
    <s v="I Need My Bean! Latte cup"/>
    <n v="14"/>
    <n v="1.4"/>
    <x v="2"/>
    <s v="April"/>
    <x v="1"/>
    <n v="0.2"/>
    <n v="2.8000000000000003"/>
  </r>
  <r>
    <n v="69590"/>
    <x v="107"/>
    <d v="1899-12-30T08:02:16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9591"/>
    <x v="107"/>
    <d v="1899-12-30T08:02:54"/>
    <n v="1"/>
    <n v="8"/>
    <x v="1"/>
    <n v="52"/>
    <n v="2.5"/>
    <x v="1"/>
    <x v="1"/>
    <s v="Traditional Blend Chai Rg"/>
    <n v="2.5"/>
    <n v="0.25"/>
    <x v="2"/>
    <s v="April"/>
    <x v="1"/>
    <n v="0.15"/>
    <n v="0.375"/>
  </r>
  <r>
    <n v="69592"/>
    <x v="107"/>
    <d v="1899-12-30T08:03:47"/>
    <n v="2"/>
    <n v="8"/>
    <x v="1"/>
    <n v="37"/>
    <n v="3"/>
    <x v="0"/>
    <x v="5"/>
    <s v="Espresso shot"/>
    <n v="6"/>
    <n v="0.6"/>
    <x v="2"/>
    <s v="April"/>
    <x v="1"/>
    <n v="0.3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n v="0.08"/>
    <x v="2"/>
    <s v="April"/>
    <x v="1"/>
    <n v="0.18"/>
    <n v="0.14399999999999999"/>
  </r>
  <r>
    <n v="69594"/>
    <x v="107"/>
    <d v="1899-12-30T08:03:47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9595"/>
    <x v="107"/>
    <d v="1899-12-30T08:04:39"/>
    <n v="1"/>
    <n v="5"/>
    <x v="0"/>
    <n v="40"/>
    <n v="3.75"/>
    <x v="0"/>
    <x v="5"/>
    <s v="Cappuccino"/>
    <n v="3.75"/>
    <n v="0.3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s v="Chocolate syrup"/>
    <n v="1.6"/>
    <n v="0.16"/>
    <x v="2"/>
    <s v="April"/>
    <x v="1"/>
    <n v="0.18"/>
    <n v="0.28799999999999998"/>
  </r>
  <r>
    <n v="69597"/>
    <x v="107"/>
    <d v="1899-12-30T08:06:10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9598"/>
    <x v="107"/>
    <d v="1899-12-30T08:06:10"/>
    <n v="1"/>
    <n v="8"/>
    <x v="1"/>
    <n v="77"/>
    <n v="3"/>
    <x v="3"/>
    <x v="4"/>
    <s v="Oatmeal Scone"/>
    <n v="3"/>
    <n v="0.3"/>
    <x v="2"/>
    <s v="April"/>
    <x v="1"/>
    <n v="0.25"/>
    <n v="0.75"/>
  </r>
  <r>
    <n v="69599"/>
    <x v="107"/>
    <d v="1899-12-30T08:06:41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69600"/>
    <x v="107"/>
    <d v="1899-12-30T08:07:06"/>
    <n v="2"/>
    <n v="5"/>
    <x v="0"/>
    <n v="43"/>
    <n v="3"/>
    <x v="1"/>
    <x v="8"/>
    <s v="Lemon Grass Lg"/>
    <n v="6"/>
    <n v="0.6"/>
    <x v="2"/>
    <s v="April"/>
    <x v="1"/>
    <n v="0.15"/>
    <n v="0.89999999999999991"/>
  </r>
  <r>
    <n v="69601"/>
    <x v="107"/>
    <d v="1899-12-30T08:07:06"/>
    <n v="1"/>
    <n v="5"/>
    <x v="0"/>
    <n v="14"/>
    <n v="8.9499999999999993"/>
    <x v="5"/>
    <x v="26"/>
    <s v="Earl Grey"/>
    <n v="8.9499999999999993"/>
    <n v="0.89500000000000002"/>
    <x v="2"/>
    <s v="April"/>
    <x v="1"/>
    <n v="-0.1"/>
    <n v="-0.89500000000000002"/>
  </r>
  <r>
    <n v="69602"/>
    <x v="107"/>
    <d v="1899-12-30T08:07:20"/>
    <n v="2"/>
    <n v="8"/>
    <x v="1"/>
    <n v="35"/>
    <n v="3.1"/>
    <x v="0"/>
    <x v="12"/>
    <s v="Jamaican Coffee River Rg"/>
    <n v="6.2"/>
    <n v="0.62"/>
    <x v="2"/>
    <s v="April"/>
    <x v="1"/>
    <n v="0.3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n v="0.5"/>
    <x v="2"/>
    <s v="April"/>
    <x v="1"/>
    <n v="0.15"/>
    <n v="0.75"/>
  </r>
  <r>
    <n v="69604"/>
    <x v="107"/>
    <d v="1899-12-30T08:07:47"/>
    <n v="2"/>
    <n v="3"/>
    <x v="2"/>
    <n v="22"/>
    <n v="2"/>
    <x v="0"/>
    <x v="3"/>
    <s v="Our Old Time Diner Blend Sm"/>
    <n v="4"/>
    <n v="0.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s v="Brazilian Rg"/>
    <n v="6"/>
    <n v="0.6"/>
    <x v="2"/>
    <s v="April"/>
    <x v="1"/>
    <n v="0.3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s v="Traditional Blend Chai Lg"/>
    <n v="6"/>
    <n v="0.6"/>
    <x v="2"/>
    <s v="April"/>
    <x v="1"/>
    <n v="0.15"/>
    <n v="0.89999999999999991"/>
  </r>
  <r>
    <n v="69608"/>
    <x v="107"/>
    <d v="1899-12-30T08:08:52"/>
    <n v="2"/>
    <n v="8"/>
    <x v="1"/>
    <n v="28"/>
    <n v="2"/>
    <x v="0"/>
    <x v="0"/>
    <s v="Columbian Medium Roast Sm"/>
    <n v="4"/>
    <n v="0.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s v="Columbian Medium Roast Rg"/>
    <n v="2.5"/>
    <n v="0.2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s v="Cranberry Scone"/>
    <n v="3.25"/>
    <n v="0.32500000000000001"/>
    <x v="2"/>
    <s v="April"/>
    <x v="1"/>
    <n v="0.25"/>
    <n v="0.8125"/>
  </r>
  <r>
    <n v="69611"/>
    <x v="107"/>
    <d v="1899-12-30T08:11:22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12"/>
    <x v="107"/>
    <d v="1899-12-30T08:11:52"/>
    <n v="1"/>
    <n v="5"/>
    <x v="0"/>
    <n v="51"/>
    <n v="3"/>
    <x v="1"/>
    <x v="6"/>
    <s v="Earl Grey Lg"/>
    <n v="3"/>
    <n v="0.3"/>
    <x v="2"/>
    <s v="April"/>
    <x v="1"/>
    <n v="0.15"/>
    <n v="0.44999999999999996"/>
  </r>
  <r>
    <n v="69613"/>
    <x v="107"/>
    <d v="1899-12-30T08:11:52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9614"/>
    <x v="107"/>
    <d v="1899-12-30T08:11:54"/>
    <n v="1"/>
    <n v="3"/>
    <x v="2"/>
    <n v="32"/>
    <n v="3"/>
    <x v="0"/>
    <x v="0"/>
    <s v="Ethiopia Rg"/>
    <n v="3"/>
    <n v="0.3"/>
    <x v="2"/>
    <s v="April"/>
    <x v="1"/>
    <n v="0.3"/>
    <n v="0.89999999999999991"/>
  </r>
  <r>
    <n v="69615"/>
    <x v="107"/>
    <d v="1899-12-30T08:11:54"/>
    <n v="1"/>
    <n v="3"/>
    <x v="2"/>
    <n v="74"/>
    <n v="3.5"/>
    <x v="3"/>
    <x v="9"/>
    <s v="Ginger Biscotti"/>
    <n v="3.5"/>
    <n v="0.35"/>
    <x v="2"/>
    <s v="April"/>
    <x v="1"/>
    <n v="0.25"/>
    <n v="0.875"/>
  </r>
  <r>
    <n v="69616"/>
    <x v="107"/>
    <d v="1899-12-30T08:14:03"/>
    <n v="2"/>
    <n v="8"/>
    <x v="1"/>
    <n v="59"/>
    <n v="4.5"/>
    <x v="2"/>
    <x v="2"/>
    <s v="Dark chocolate Lg"/>
    <n v="9"/>
    <n v="0.9"/>
    <x v="2"/>
    <s v="April"/>
    <x v="1"/>
    <n v="0.21"/>
    <n v="1.89"/>
  </r>
  <r>
    <n v="69617"/>
    <x v="107"/>
    <d v="1899-12-30T08:15:04"/>
    <n v="1"/>
    <n v="5"/>
    <x v="0"/>
    <n v="44"/>
    <n v="2.5"/>
    <x v="1"/>
    <x v="8"/>
    <s v="Peppermint Rg"/>
    <n v="2.5"/>
    <n v="0.25"/>
    <x v="2"/>
    <s v="April"/>
    <x v="1"/>
    <n v="0.15"/>
    <n v="0.375"/>
  </r>
  <r>
    <n v="69618"/>
    <x v="107"/>
    <d v="1899-12-30T08:15:16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19"/>
    <x v="107"/>
    <d v="1899-12-30T08:15:16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9620"/>
    <x v="107"/>
    <d v="1899-12-30T08:15:26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21"/>
    <x v="107"/>
    <d v="1899-12-30T08:16:10"/>
    <n v="1"/>
    <n v="5"/>
    <x v="0"/>
    <n v="23"/>
    <n v="2.5"/>
    <x v="0"/>
    <x v="3"/>
    <s v="Our Old Time Diner Blend Rg"/>
    <n v="2.5"/>
    <n v="0.2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s v="Earl Grey Lg"/>
    <n v="6"/>
    <n v="0.6"/>
    <x v="2"/>
    <s v="April"/>
    <x v="1"/>
    <n v="0.15"/>
    <n v="0.89999999999999991"/>
  </r>
  <r>
    <n v="69623"/>
    <x v="107"/>
    <d v="1899-12-30T08:16:38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24"/>
    <x v="107"/>
    <d v="1899-12-30T08:16:48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69625"/>
    <x v="107"/>
    <d v="1899-12-30T08:17:01"/>
    <n v="1"/>
    <n v="5"/>
    <x v="0"/>
    <n v="39"/>
    <n v="4.25"/>
    <x v="0"/>
    <x v="5"/>
    <s v="Latte Rg"/>
    <n v="4.25"/>
    <n v="0.42499999999999999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n v="0.16"/>
    <x v="2"/>
    <s v="April"/>
    <x v="1"/>
    <n v="0.18"/>
    <n v="0.28799999999999998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49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s v="Ethiopia Rg"/>
    <n v="3"/>
    <n v="0.3"/>
    <x v="2"/>
    <s v="April"/>
    <x v="1"/>
    <n v="0.3"/>
    <n v="0.89999999999999991"/>
  </r>
  <r>
    <n v="69629"/>
    <x v="107"/>
    <d v="1899-12-30T08:19:53"/>
    <n v="2"/>
    <n v="3"/>
    <x v="2"/>
    <n v="50"/>
    <n v="2.5"/>
    <x v="1"/>
    <x v="6"/>
    <s v="Earl Grey Rg"/>
    <n v="5"/>
    <n v="0.5"/>
    <x v="2"/>
    <s v="April"/>
    <x v="1"/>
    <n v="0.15"/>
    <n v="0.75"/>
  </r>
  <r>
    <n v="69630"/>
    <x v="107"/>
    <d v="1899-12-30T08:20:06"/>
    <n v="1"/>
    <n v="5"/>
    <x v="0"/>
    <n v="27"/>
    <n v="3.5"/>
    <x v="0"/>
    <x v="11"/>
    <s v="Brazilian Lg"/>
    <n v="3.5"/>
    <n v="0.3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33"/>
    <x v="107"/>
    <d v="1899-12-30T08:20:33"/>
    <n v="2"/>
    <n v="3"/>
    <x v="2"/>
    <n v="38"/>
    <n v="3.75"/>
    <x v="0"/>
    <x v="5"/>
    <s v="Latte"/>
    <n v="7.5"/>
    <n v="0.7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s v="Hazelnut syrup"/>
    <n v="1.6"/>
    <n v="0.16"/>
    <x v="2"/>
    <s v="April"/>
    <x v="1"/>
    <n v="0.18"/>
    <n v="0.28799999999999998"/>
  </r>
  <r>
    <n v="69635"/>
    <x v="107"/>
    <d v="1899-12-30T08:20:33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9636"/>
    <x v="107"/>
    <d v="1899-12-30T08:20:47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37"/>
    <x v="107"/>
    <d v="1899-12-30T08:20:47"/>
    <n v="1"/>
    <n v="8"/>
    <x v="1"/>
    <n v="77"/>
    <n v="3"/>
    <x v="3"/>
    <x v="4"/>
    <s v="Oatmeal Scone"/>
    <n v="3"/>
    <n v="0.3"/>
    <x v="2"/>
    <s v="April"/>
    <x v="1"/>
    <n v="0.25"/>
    <n v="0.75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2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s v="Peppermint Lg"/>
    <n v="3"/>
    <n v="0.3"/>
    <x v="2"/>
    <s v="April"/>
    <x v="1"/>
    <n v="0.15"/>
    <n v="0.44999999999999996"/>
  </r>
  <r>
    <n v="69640"/>
    <x v="107"/>
    <d v="1899-12-30T08:24:09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9641"/>
    <x v="107"/>
    <d v="1899-12-30T08:24:09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42"/>
    <x v="107"/>
    <d v="1899-12-30T08:25:09"/>
    <n v="2"/>
    <n v="8"/>
    <x v="1"/>
    <n v="45"/>
    <n v="3"/>
    <x v="1"/>
    <x v="8"/>
    <s v="Peppermint Lg"/>
    <n v="6"/>
    <n v="0.6"/>
    <x v="2"/>
    <s v="April"/>
    <x v="1"/>
    <n v="0.15"/>
    <n v="0.89999999999999991"/>
  </r>
  <r>
    <n v="69643"/>
    <x v="107"/>
    <d v="1899-12-30T08:25:25"/>
    <n v="1"/>
    <n v="3"/>
    <x v="2"/>
    <n v="53"/>
    <n v="3"/>
    <x v="1"/>
    <x v="1"/>
    <s v="Traditional Blend Chai Lg"/>
    <n v="3"/>
    <n v="0.3"/>
    <x v="2"/>
    <s v="April"/>
    <x v="1"/>
    <n v="0.15"/>
    <n v="0.44999999999999996"/>
  </r>
  <r>
    <n v="69644"/>
    <x v="107"/>
    <d v="1899-12-30T08:25:25"/>
    <n v="1"/>
    <n v="3"/>
    <x v="2"/>
    <n v="14"/>
    <n v="8.9499999999999993"/>
    <x v="5"/>
    <x v="26"/>
    <s v="Earl Grey"/>
    <n v="8.9499999999999993"/>
    <n v="0.89500000000000002"/>
    <x v="2"/>
    <s v="April"/>
    <x v="1"/>
    <n v="-0.1"/>
    <n v="-0.89500000000000002"/>
  </r>
  <r>
    <n v="69645"/>
    <x v="107"/>
    <d v="1899-12-30T08:26:36"/>
    <n v="2"/>
    <n v="3"/>
    <x v="2"/>
    <n v="50"/>
    <n v="2.5"/>
    <x v="1"/>
    <x v="6"/>
    <s v="Earl Grey Rg"/>
    <n v="5"/>
    <n v="0.5"/>
    <x v="2"/>
    <s v="April"/>
    <x v="1"/>
    <n v="0.15"/>
    <n v="0.75"/>
  </r>
  <r>
    <n v="69646"/>
    <x v="107"/>
    <d v="1899-12-30T08:26:38"/>
    <n v="2"/>
    <n v="3"/>
    <x v="2"/>
    <n v="54"/>
    <n v="2.5"/>
    <x v="1"/>
    <x v="1"/>
    <s v="Morning Sunrise Chai Rg"/>
    <n v="5"/>
    <n v="0.5"/>
    <x v="2"/>
    <s v="April"/>
    <x v="1"/>
    <n v="0.15"/>
    <n v="0.75"/>
  </r>
  <r>
    <n v="69647"/>
    <x v="107"/>
    <d v="1899-12-30T08:27:28"/>
    <n v="1"/>
    <n v="3"/>
    <x v="2"/>
    <n v="35"/>
    <n v="3.1"/>
    <x v="0"/>
    <x v="12"/>
    <s v="Jamaican Coffee River Rg"/>
    <n v="3.1"/>
    <n v="0.31"/>
    <x v="2"/>
    <s v="April"/>
    <x v="1"/>
    <n v="0.3"/>
    <n v="0.92999999999999994"/>
  </r>
  <r>
    <n v="69648"/>
    <x v="107"/>
    <d v="1899-12-30T08:27:58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49"/>
    <x v="107"/>
    <d v="1899-12-30T08:27:58"/>
    <n v="1"/>
    <n v="3"/>
    <x v="2"/>
    <n v="72"/>
    <n v="3.25"/>
    <x v="3"/>
    <x v="4"/>
    <s v="Ginger Scone"/>
    <n v="3.25"/>
    <n v="0.32500000000000001"/>
    <x v="2"/>
    <s v="April"/>
    <x v="1"/>
    <n v="0.25"/>
    <n v="0.8125"/>
  </r>
  <r>
    <n v="69650"/>
    <x v="107"/>
    <d v="1899-12-30T08:29:36"/>
    <n v="2"/>
    <n v="8"/>
    <x v="1"/>
    <n v="54"/>
    <n v="2.5"/>
    <x v="1"/>
    <x v="1"/>
    <s v="Morning Sunrise Chai Rg"/>
    <n v="5"/>
    <n v="0.5"/>
    <x v="2"/>
    <s v="April"/>
    <x v="1"/>
    <n v="0.15"/>
    <n v="0.75"/>
  </r>
  <r>
    <n v="69651"/>
    <x v="107"/>
    <d v="1899-12-30T08:29:36"/>
    <n v="1"/>
    <n v="8"/>
    <x v="1"/>
    <n v="77"/>
    <n v="3"/>
    <x v="3"/>
    <x v="4"/>
    <s v="Oatmeal Scone"/>
    <n v="3"/>
    <n v="0.3"/>
    <x v="2"/>
    <s v="April"/>
    <x v="1"/>
    <n v="0.25"/>
    <n v="0.75"/>
  </r>
  <r>
    <n v="69652"/>
    <x v="107"/>
    <d v="1899-12-30T08:30:10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69653"/>
    <x v="107"/>
    <d v="1899-12-30T08:30:25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54"/>
    <x v="107"/>
    <d v="1899-12-30T08:30:52"/>
    <n v="2"/>
    <n v="5"/>
    <x v="0"/>
    <n v="33"/>
    <n v="3.5"/>
    <x v="0"/>
    <x v="0"/>
    <s v="Ethiopia Lg"/>
    <n v="7"/>
    <n v="0.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56"/>
    <x v="107"/>
    <d v="1899-12-30T08:32:09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57"/>
    <x v="107"/>
    <d v="1899-12-30T08:32:09"/>
    <n v="1"/>
    <n v="3"/>
    <x v="2"/>
    <n v="72"/>
    <n v="3.25"/>
    <x v="3"/>
    <x v="4"/>
    <s v="Ginger Scone"/>
    <n v="3.25"/>
    <n v="0.32500000000000001"/>
    <x v="2"/>
    <s v="April"/>
    <x v="1"/>
    <n v="0.25"/>
    <n v="0.8125"/>
  </r>
  <r>
    <n v="69658"/>
    <x v="107"/>
    <d v="1899-12-30T08:34:22"/>
    <n v="1"/>
    <n v="3"/>
    <x v="2"/>
    <n v="54"/>
    <n v="2.5"/>
    <x v="1"/>
    <x v="1"/>
    <s v="Morning Sunrise Chai Rg"/>
    <n v="2.5"/>
    <n v="0.25"/>
    <x v="2"/>
    <s v="April"/>
    <x v="1"/>
    <n v="0.15"/>
    <n v="0.375"/>
  </r>
  <r>
    <n v="69659"/>
    <x v="107"/>
    <d v="1899-12-30T08:34:22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9660"/>
    <x v="107"/>
    <d v="1899-12-30T08:35:54"/>
    <n v="1"/>
    <n v="3"/>
    <x v="2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61"/>
    <x v="107"/>
    <d v="1899-12-30T08:35:54"/>
    <n v="1"/>
    <n v="3"/>
    <x v="2"/>
    <n v="74"/>
    <n v="3.5"/>
    <x v="3"/>
    <x v="9"/>
    <s v="Ginger Biscotti"/>
    <n v="3.5"/>
    <n v="0.35"/>
    <x v="2"/>
    <s v="April"/>
    <x v="1"/>
    <n v="0.25"/>
    <n v="0.875"/>
  </r>
  <r>
    <n v="69662"/>
    <x v="107"/>
    <d v="1899-12-30T08:36:03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2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s v="Cappuccino Lg"/>
    <n v="8.5"/>
    <n v="0.8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s v="Hazelnut syrup"/>
    <n v="0.8"/>
    <n v="0.08"/>
    <x v="2"/>
    <s v="April"/>
    <x v="1"/>
    <n v="0.18"/>
    <n v="0.14399999999999999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2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s v="Columbian Medium Roast Sm"/>
    <n v="4"/>
    <n v="0.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n v="0.89500000000000002"/>
    <x v="2"/>
    <s v="April"/>
    <x v="1"/>
    <n v="-0.1"/>
    <n v="-0.89500000000000002"/>
  </r>
  <r>
    <n v="69670"/>
    <x v="107"/>
    <d v="1899-12-30T08:40:51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69671"/>
    <x v="107"/>
    <d v="1899-12-30T08:40:56"/>
    <n v="1"/>
    <n v="3"/>
    <x v="2"/>
    <n v="27"/>
    <n v="3.5"/>
    <x v="0"/>
    <x v="11"/>
    <s v="Brazilian Lg"/>
    <n v="3.5"/>
    <n v="0.3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s v="Morning Sunrise Chai Lg"/>
    <n v="8"/>
    <n v="0.8"/>
    <x v="2"/>
    <s v="April"/>
    <x v="1"/>
    <n v="0.15"/>
    <n v="1.2"/>
  </r>
  <r>
    <n v="69673"/>
    <x v="107"/>
    <d v="1899-12-30T08:42:45"/>
    <n v="2"/>
    <n v="8"/>
    <x v="1"/>
    <n v="60"/>
    <n v="3.75"/>
    <x v="2"/>
    <x v="2"/>
    <s v="Sustainably Grown Organic Rg"/>
    <n v="7.5"/>
    <n v="0.75"/>
    <x v="2"/>
    <s v="April"/>
    <x v="1"/>
    <n v="0.21"/>
    <n v="1.575"/>
  </r>
  <r>
    <n v="69674"/>
    <x v="107"/>
    <d v="1899-12-30T08:42:45"/>
    <n v="1"/>
    <n v="8"/>
    <x v="1"/>
    <n v="69"/>
    <n v="3.25"/>
    <x v="3"/>
    <x v="9"/>
    <s v="Hazelnut Biscotti"/>
    <n v="3.25"/>
    <n v="0.32500000000000001"/>
    <x v="2"/>
    <s v="April"/>
    <x v="1"/>
    <n v="0.25"/>
    <n v="0.8125"/>
  </r>
  <r>
    <n v="69675"/>
    <x v="107"/>
    <d v="1899-12-30T08:42:59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69676"/>
    <x v="107"/>
    <d v="1899-12-30T08:44:07"/>
    <n v="1"/>
    <n v="3"/>
    <x v="2"/>
    <n v="42"/>
    <n v="2.5"/>
    <x v="1"/>
    <x v="8"/>
    <s v="Lemon Grass Rg"/>
    <n v="2.5"/>
    <n v="0.25"/>
    <x v="2"/>
    <s v="April"/>
    <x v="1"/>
    <n v="0.15"/>
    <n v="0.375"/>
  </r>
  <r>
    <n v="69677"/>
    <x v="107"/>
    <d v="1899-12-30T08:45:02"/>
    <n v="1"/>
    <n v="8"/>
    <x v="1"/>
    <n v="44"/>
    <n v="2.5"/>
    <x v="1"/>
    <x v="8"/>
    <s v="Peppermint Rg"/>
    <n v="2.5"/>
    <n v="0.25"/>
    <x v="2"/>
    <s v="April"/>
    <x v="1"/>
    <n v="0.15"/>
    <n v="0.375"/>
  </r>
  <r>
    <n v="69678"/>
    <x v="107"/>
    <d v="1899-12-30T08:45:02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9679"/>
    <x v="107"/>
    <d v="1899-12-30T08:45:51"/>
    <n v="2"/>
    <n v="3"/>
    <x v="2"/>
    <n v="49"/>
    <n v="3"/>
    <x v="1"/>
    <x v="6"/>
    <s v="English Breakfast Lg"/>
    <n v="6"/>
    <n v="0.6"/>
    <x v="2"/>
    <s v="April"/>
    <x v="1"/>
    <n v="0.15"/>
    <n v="0.89999999999999991"/>
  </r>
  <r>
    <n v="69680"/>
    <x v="107"/>
    <d v="1899-12-30T08:46:06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69681"/>
    <x v="107"/>
    <d v="1899-12-30T08:46:10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9682"/>
    <x v="107"/>
    <d v="1899-12-30T08:46:44"/>
    <n v="1"/>
    <n v="5"/>
    <x v="0"/>
    <n v="27"/>
    <n v="3.5"/>
    <x v="0"/>
    <x v="11"/>
    <s v="Brazilian Lg"/>
    <n v="3.5"/>
    <n v="0.3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s v="Oatmeal Scone"/>
    <n v="3"/>
    <n v="0.3"/>
    <x v="2"/>
    <s v="April"/>
    <x v="1"/>
    <n v="0.25"/>
    <n v="0.75"/>
  </r>
  <r>
    <n v="69684"/>
    <x v="107"/>
    <d v="1899-12-30T08:49:24"/>
    <n v="2"/>
    <n v="8"/>
    <x v="1"/>
    <n v="31"/>
    <n v="2.2000000000000002"/>
    <x v="0"/>
    <x v="0"/>
    <s v="Ethiopia Sm"/>
    <n v="4.4000000000000004"/>
    <n v="0.4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s v="Serenity Green Tea Lg"/>
    <n v="6"/>
    <n v="0.6"/>
    <x v="2"/>
    <s v="April"/>
    <x v="1"/>
    <n v="0.15"/>
    <n v="0.89999999999999991"/>
  </r>
  <r>
    <n v="69686"/>
    <x v="107"/>
    <d v="1899-12-30T08:49:52"/>
    <n v="1"/>
    <n v="8"/>
    <x v="1"/>
    <n v="20"/>
    <n v="7.6"/>
    <x v="7"/>
    <x v="24"/>
    <s v="Sustainably Grown Organic"/>
    <n v="7.6"/>
    <n v="0.76"/>
    <x v="2"/>
    <s v="April"/>
    <x v="1"/>
    <n v="0.1"/>
    <n v="0.76"/>
  </r>
  <r>
    <n v="69687"/>
    <x v="107"/>
    <d v="1899-12-30T08:53:08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69689"/>
    <x v="107"/>
    <d v="1899-12-30T08:54:02"/>
    <n v="2"/>
    <n v="8"/>
    <x v="1"/>
    <n v="55"/>
    <n v="4"/>
    <x v="1"/>
    <x v="1"/>
    <s v="Morning Sunrise Chai Lg"/>
    <n v="8"/>
    <n v="0.8"/>
    <x v="2"/>
    <s v="April"/>
    <x v="1"/>
    <n v="0.15"/>
    <n v="1.2"/>
  </r>
  <r>
    <n v="69690"/>
    <x v="107"/>
    <d v="1899-12-30T08:54:29"/>
    <n v="2"/>
    <n v="8"/>
    <x v="1"/>
    <n v="47"/>
    <n v="3"/>
    <x v="1"/>
    <x v="7"/>
    <s v="Serenity Green Tea Lg"/>
    <n v="6"/>
    <n v="0.6"/>
    <x v="2"/>
    <s v="April"/>
    <x v="1"/>
    <n v="0.15"/>
    <n v="0.89999999999999991"/>
  </r>
  <r>
    <n v="69691"/>
    <x v="107"/>
    <d v="1899-12-30T08:55:01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69692"/>
    <x v="107"/>
    <d v="1899-12-30T08:55:24"/>
    <n v="1"/>
    <n v="5"/>
    <x v="0"/>
    <n v="38"/>
    <n v="3.75"/>
    <x v="0"/>
    <x v="5"/>
    <s v="Latte"/>
    <n v="3.75"/>
    <n v="0.3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69694"/>
    <x v="107"/>
    <d v="1899-12-30T08:55:24"/>
    <n v="1"/>
    <n v="5"/>
    <x v="0"/>
    <n v="2"/>
    <n v="18"/>
    <x v="6"/>
    <x v="27"/>
    <s v="Our Old Time Diner Blend"/>
    <n v="18"/>
    <n v="1.8"/>
    <x v="2"/>
    <s v="April"/>
    <x v="1"/>
    <n v="0.23"/>
    <n v="4.1400000000000006"/>
  </r>
  <r>
    <n v="69695"/>
    <x v="107"/>
    <d v="1899-12-30T08:56:37"/>
    <n v="2"/>
    <n v="8"/>
    <x v="1"/>
    <n v="42"/>
    <n v="2.5"/>
    <x v="1"/>
    <x v="8"/>
    <s v="Lemon Grass Rg"/>
    <n v="5"/>
    <n v="0.5"/>
    <x v="2"/>
    <s v="April"/>
    <x v="1"/>
    <n v="0.15"/>
    <n v="0.75"/>
  </r>
  <r>
    <n v="69696"/>
    <x v="107"/>
    <d v="1899-12-30T08:56:37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9697"/>
    <x v="107"/>
    <d v="1899-12-30T08:57:02"/>
    <n v="1"/>
    <n v="3"/>
    <x v="2"/>
    <n v="58"/>
    <n v="3.5"/>
    <x v="2"/>
    <x v="2"/>
    <s v="Dark chocolate Rg"/>
    <n v="3.5"/>
    <n v="0.35"/>
    <x v="2"/>
    <s v="April"/>
    <x v="1"/>
    <n v="0.21"/>
    <n v="0.73499999999999999"/>
  </r>
  <r>
    <n v="69698"/>
    <x v="107"/>
    <d v="1899-12-30T08:57:34"/>
    <n v="2"/>
    <n v="5"/>
    <x v="0"/>
    <n v="51"/>
    <n v="3"/>
    <x v="1"/>
    <x v="6"/>
    <s v="Earl Grey Lg"/>
    <n v="6"/>
    <n v="0.6"/>
    <x v="2"/>
    <s v="April"/>
    <x v="1"/>
    <n v="0.15"/>
    <n v="0.89999999999999991"/>
  </r>
  <r>
    <n v="69699"/>
    <x v="107"/>
    <d v="1899-12-30T08:57:39"/>
    <n v="1"/>
    <n v="8"/>
    <x v="1"/>
    <n v="26"/>
    <n v="3"/>
    <x v="0"/>
    <x v="11"/>
    <s v="Brazilian Rg"/>
    <n v="3"/>
    <n v="0.3"/>
    <x v="2"/>
    <s v="April"/>
    <x v="1"/>
    <n v="0.3"/>
    <n v="0.89999999999999991"/>
  </r>
  <r>
    <n v="69700"/>
    <x v="107"/>
    <d v="1899-12-30T08:59:12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69701"/>
    <x v="107"/>
    <d v="1899-12-30T08:59:27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69702"/>
    <x v="107"/>
    <d v="1899-12-30T09:00:25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03"/>
    <x v="107"/>
    <d v="1899-12-30T09:00:28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69704"/>
    <x v="107"/>
    <d v="1899-12-30T09:01:49"/>
    <n v="2"/>
    <n v="8"/>
    <x v="1"/>
    <n v="22"/>
    <n v="2"/>
    <x v="0"/>
    <x v="3"/>
    <s v="Our Old Time Diner Blend Sm"/>
    <n v="4"/>
    <n v="0.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s v="Espresso Roast"/>
    <n v="14.75"/>
    <n v="1.4750000000000001"/>
    <x v="2"/>
    <s v="April"/>
    <x v="2"/>
    <n v="0.23"/>
    <n v="3.3925000000000001"/>
  </r>
  <r>
    <n v="69706"/>
    <x v="107"/>
    <d v="1899-12-30T09:02:37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07"/>
    <x v="107"/>
    <d v="1899-12-30T09:03:13"/>
    <n v="2"/>
    <n v="3"/>
    <x v="2"/>
    <n v="57"/>
    <n v="3.1"/>
    <x v="1"/>
    <x v="1"/>
    <s v="Spicy Eye Opener Chai Lg"/>
    <n v="6.2"/>
    <n v="0.62"/>
    <x v="2"/>
    <s v="April"/>
    <x v="2"/>
    <n v="0.15"/>
    <n v="0.92999999999999994"/>
  </r>
  <r>
    <n v="69708"/>
    <x v="107"/>
    <d v="1899-12-30T09:04:30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9710"/>
    <x v="107"/>
    <d v="1899-12-30T09:04:47"/>
    <n v="1"/>
    <n v="3"/>
    <x v="2"/>
    <n v="30"/>
    <n v="3"/>
    <x v="0"/>
    <x v="0"/>
    <s v="Columbian Medium Roast Lg"/>
    <n v="3"/>
    <n v="0.3"/>
    <x v="2"/>
    <s v="April"/>
    <x v="2"/>
    <n v="0.3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69712"/>
    <x v="107"/>
    <d v="1899-12-30T09:05:32"/>
    <n v="1"/>
    <n v="8"/>
    <x v="1"/>
    <n v="32"/>
    <n v="3"/>
    <x v="0"/>
    <x v="0"/>
    <s v="Ethiopia Rg"/>
    <n v="3"/>
    <n v="0.3"/>
    <x v="2"/>
    <s v="April"/>
    <x v="2"/>
    <n v="0.3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s v="Dark chocolate Lg"/>
    <n v="4.5"/>
    <n v="0.45"/>
    <x v="2"/>
    <s v="April"/>
    <x v="2"/>
    <n v="0.21"/>
    <n v="0.94499999999999995"/>
  </r>
  <r>
    <n v="69715"/>
    <x v="107"/>
    <d v="1899-12-30T09:06:21"/>
    <n v="1"/>
    <n v="8"/>
    <x v="1"/>
    <n v="77"/>
    <n v="3"/>
    <x v="3"/>
    <x v="4"/>
    <s v="Oatmeal Scone"/>
    <n v="3"/>
    <n v="0.3"/>
    <x v="2"/>
    <s v="April"/>
    <x v="2"/>
    <n v="0.25"/>
    <n v="0.75"/>
  </r>
  <r>
    <n v="69716"/>
    <x v="107"/>
    <d v="1899-12-30T09:06:43"/>
    <n v="2"/>
    <n v="3"/>
    <x v="2"/>
    <n v="40"/>
    <n v="3.75"/>
    <x v="0"/>
    <x v="5"/>
    <s v="Cappuccino"/>
    <n v="7.5"/>
    <n v="0.7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9718"/>
    <x v="107"/>
    <d v="1899-12-30T09:07:35"/>
    <n v="1"/>
    <n v="5"/>
    <x v="0"/>
    <n v="41"/>
    <n v="4.25"/>
    <x v="0"/>
    <x v="5"/>
    <s v="Cappuccino Lg"/>
    <n v="4.25"/>
    <n v="0.42499999999999999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69720"/>
    <x v="107"/>
    <d v="1899-12-30T09:07:46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n v="0.3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n v="0.2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4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s v="Sustainably Grown Organic Lg"/>
    <n v="9.5"/>
    <n v="0.95"/>
    <x v="2"/>
    <s v="April"/>
    <x v="2"/>
    <n v="0.21"/>
    <n v="1.9949999999999999"/>
  </r>
  <r>
    <n v="69725"/>
    <x v="107"/>
    <d v="1899-12-30T09:13:12"/>
    <n v="2"/>
    <n v="8"/>
    <x v="1"/>
    <n v="36"/>
    <n v="3.75"/>
    <x v="0"/>
    <x v="12"/>
    <s v="Jamaican Coffee River Lg"/>
    <n v="7.5"/>
    <n v="0.7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69727"/>
    <x v="107"/>
    <d v="1899-12-30T09:14:55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69728"/>
    <x v="107"/>
    <d v="1899-12-30T09:15:00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69729"/>
    <x v="107"/>
    <d v="1899-12-30T09:15:00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69730"/>
    <x v="107"/>
    <d v="1899-12-30T09:15:04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31"/>
    <x v="107"/>
    <d v="1899-12-30T09:15:15"/>
    <n v="1"/>
    <n v="8"/>
    <x v="1"/>
    <n v="87"/>
    <n v="3"/>
    <x v="0"/>
    <x v="5"/>
    <s v="Ouro Brasileiro shot"/>
    <n v="3"/>
    <n v="0.3"/>
    <x v="2"/>
    <s v="April"/>
    <x v="2"/>
    <n v="0.3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9733"/>
    <x v="107"/>
    <d v="1899-12-30T09:18:48"/>
    <n v="2"/>
    <n v="3"/>
    <x v="2"/>
    <n v="51"/>
    <n v="3"/>
    <x v="1"/>
    <x v="6"/>
    <s v="Earl Grey Lg"/>
    <n v="6"/>
    <n v="0.6"/>
    <x v="2"/>
    <s v="April"/>
    <x v="2"/>
    <n v="0.15"/>
    <n v="0.89999999999999991"/>
  </r>
  <r>
    <n v="69734"/>
    <x v="107"/>
    <d v="1899-12-30T09:18:48"/>
    <n v="1"/>
    <n v="3"/>
    <x v="2"/>
    <n v="12"/>
    <n v="8.9499999999999993"/>
    <x v="5"/>
    <x v="14"/>
    <s v="Peppermint"/>
    <n v="8.9499999999999993"/>
    <n v="0.89500000000000002"/>
    <x v="2"/>
    <s v="April"/>
    <x v="2"/>
    <n v="-0.1"/>
    <n v="-0.89500000000000002"/>
  </r>
  <r>
    <n v="69735"/>
    <x v="107"/>
    <d v="1899-12-30T09:19:04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69736"/>
    <x v="107"/>
    <d v="1899-12-30T09:19:08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9737"/>
    <x v="107"/>
    <d v="1899-12-30T09:19:14"/>
    <n v="1"/>
    <n v="8"/>
    <x v="1"/>
    <n v="33"/>
    <n v="3.5"/>
    <x v="0"/>
    <x v="0"/>
    <s v="Ethiopia Lg"/>
    <n v="3.5"/>
    <n v="0.3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s v="Latte"/>
    <n v="7.5"/>
    <n v="0.7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s v="Sugar Free Vanilla syrup"/>
    <n v="1.6"/>
    <n v="0.16"/>
    <x v="2"/>
    <s v="April"/>
    <x v="2"/>
    <n v="0.18"/>
    <n v="0.28799999999999998"/>
  </r>
  <r>
    <n v="69740"/>
    <x v="107"/>
    <d v="1899-12-30T09:21:28"/>
    <n v="1"/>
    <n v="8"/>
    <x v="1"/>
    <n v="31"/>
    <n v="2.2000000000000002"/>
    <x v="0"/>
    <x v="0"/>
    <s v="Ethiopia Sm"/>
    <n v="2.2000000000000002"/>
    <n v="0.2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69742"/>
    <x v="107"/>
    <d v="1899-12-30T09:21:34"/>
    <n v="1"/>
    <n v="8"/>
    <x v="1"/>
    <n v="75"/>
    <n v="3.5"/>
    <x v="3"/>
    <x v="10"/>
    <s v="Croissant"/>
    <n v="3.5"/>
    <n v="0.35"/>
    <x v="2"/>
    <s v="April"/>
    <x v="2"/>
    <n v="0.25"/>
    <n v="0.875"/>
  </r>
  <r>
    <n v="69743"/>
    <x v="107"/>
    <d v="1899-12-30T09:21:35"/>
    <n v="2"/>
    <n v="5"/>
    <x v="0"/>
    <n v="57"/>
    <n v="3.1"/>
    <x v="1"/>
    <x v="1"/>
    <s v="Spicy Eye Opener Chai Lg"/>
    <n v="6.2"/>
    <n v="0.62"/>
    <x v="2"/>
    <s v="April"/>
    <x v="2"/>
    <n v="0.15"/>
    <n v="0.92999999999999994"/>
  </r>
  <r>
    <n v="69744"/>
    <x v="107"/>
    <d v="1899-12-30T09:21:55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245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69747"/>
    <x v="107"/>
    <d v="1899-12-30T09:22:22"/>
    <n v="1"/>
    <n v="8"/>
    <x v="1"/>
    <n v="76"/>
    <n v="3.5"/>
    <x v="3"/>
    <x v="9"/>
    <s v="Chocolate Chip Biscotti"/>
    <n v="3.5"/>
    <n v="0.35"/>
    <x v="2"/>
    <s v="April"/>
    <x v="2"/>
    <n v="0.25"/>
    <n v="0.875"/>
  </r>
  <r>
    <n v="69748"/>
    <x v="107"/>
    <d v="1899-12-30T09:22:37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s v="Croissant"/>
    <n v="3.5"/>
    <n v="0.35"/>
    <x v="2"/>
    <s v="April"/>
    <x v="2"/>
    <n v="0.25"/>
    <n v="0.875"/>
  </r>
  <r>
    <n v="69751"/>
    <x v="107"/>
    <d v="1899-12-30T09:26:11"/>
    <n v="1"/>
    <n v="5"/>
    <x v="0"/>
    <n v="54"/>
    <n v="2.5"/>
    <x v="1"/>
    <x v="1"/>
    <s v="Morning Sunrise Chai Rg"/>
    <n v="2.5"/>
    <n v="0.25"/>
    <x v="2"/>
    <s v="April"/>
    <x v="2"/>
    <n v="0.15"/>
    <n v="0.375"/>
  </r>
  <r>
    <n v="69752"/>
    <x v="107"/>
    <d v="1899-12-30T09:27:57"/>
    <n v="2"/>
    <n v="3"/>
    <x v="2"/>
    <n v="29"/>
    <n v="2.5"/>
    <x v="0"/>
    <x v="0"/>
    <s v="Columbian Medium Roast Rg"/>
    <n v="5"/>
    <n v="0.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s v="Ginger Scone"/>
    <n v="3.25"/>
    <n v="0.32500000000000001"/>
    <x v="2"/>
    <s v="April"/>
    <x v="2"/>
    <n v="0.25"/>
    <n v="0.8125"/>
  </r>
  <r>
    <n v="69754"/>
    <x v="107"/>
    <d v="1899-12-30T09:29:00"/>
    <n v="2"/>
    <n v="8"/>
    <x v="1"/>
    <n v="39"/>
    <n v="4.25"/>
    <x v="0"/>
    <x v="5"/>
    <s v="Latte Rg"/>
    <n v="8.5"/>
    <n v="0.8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s v="Hazelnut syrup"/>
    <n v="1.6"/>
    <n v="0.16"/>
    <x v="2"/>
    <s v="April"/>
    <x v="2"/>
    <n v="0.18"/>
    <n v="0.28799999999999998"/>
  </r>
  <r>
    <n v="69756"/>
    <x v="107"/>
    <d v="1899-12-30T09:30:52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55"/>
    <x v="2"/>
    <s v="April"/>
    <x v="2"/>
    <n v="0.15"/>
    <n v="0.38249999999999995"/>
  </r>
  <r>
    <n v="69758"/>
    <x v="107"/>
    <d v="1899-12-30T09:32:18"/>
    <n v="1"/>
    <n v="3"/>
    <x v="2"/>
    <n v="78"/>
    <n v="4.5"/>
    <x v="3"/>
    <x v="4"/>
    <s v="Scottish Cream Scone "/>
    <n v="4.5"/>
    <n v="0.45"/>
    <x v="2"/>
    <s v="April"/>
    <x v="2"/>
    <n v="0.25"/>
    <n v="1.125"/>
  </r>
  <r>
    <n v="69759"/>
    <x v="107"/>
    <d v="1899-12-30T09:32:24"/>
    <n v="2"/>
    <n v="5"/>
    <x v="0"/>
    <n v="27"/>
    <n v="3.5"/>
    <x v="0"/>
    <x v="11"/>
    <s v="Brazilian Lg"/>
    <n v="7"/>
    <n v="0.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s v="Ginger Biscotti"/>
    <n v="3.5"/>
    <n v="0.35"/>
    <x v="2"/>
    <s v="April"/>
    <x v="2"/>
    <n v="0.25"/>
    <n v="0.875"/>
  </r>
  <r>
    <n v="69761"/>
    <x v="107"/>
    <d v="1899-12-30T09:32:28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9763"/>
    <x v="107"/>
    <d v="1899-12-30T09:34:08"/>
    <n v="2"/>
    <n v="8"/>
    <x v="1"/>
    <n v="37"/>
    <n v="3"/>
    <x v="0"/>
    <x v="5"/>
    <s v="Espresso shot"/>
    <n v="6"/>
    <n v="0.6"/>
    <x v="2"/>
    <s v="April"/>
    <x v="2"/>
    <n v="0.3"/>
    <n v="1.7999999999999998"/>
  </r>
  <r>
    <n v="69764"/>
    <x v="107"/>
    <d v="1899-12-30T09:34:08"/>
    <n v="1"/>
    <n v="8"/>
    <x v="1"/>
    <n v="84"/>
    <n v="0.8"/>
    <x v="4"/>
    <x v="13"/>
    <s v="Chocolate syrup"/>
    <n v="0.8"/>
    <n v="0.08"/>
    <x v="2"/>
    <s v="April"/>
    <x v="2"/>
    <n v="0.18"/>
    <n v="0.14399999999999999"/>
  </r>
  <r>
    <n v="69765"/>
    <x v="107"/>
    <d v="1899-12-30T09:34:08"/>
    <n v="1"/>
    <n v="8"/>
    <x v="1"/>
    <n v="75"/>
    <n v="3.5"/>
    <x v="3"/>
    <x v="10"/>
    <s v="Croissant"/>
    <n v="3.5"/>
    <n v="0.35"/>
    <x v="2"/>
    <s v="April"/>
    <x v="2"/>
    <n v="0.25"/>
    <n v="0.875"/>
  </r>
  <r>
    <n v="69766"/>
    <x v="107"/>
    <d v="1899-12-30T09:35:42"/>
    <n v="2"/>
    <n v="8"/>
    <x v="1"/>
    <n v="43"/>
    <n v="3"/>
    <x v="1"/>
    <x v="8"/>
    <s v="Lemon Grass Lg"/>
    <n v="6"/>
    <n v="0.6"/>
    <x v="2"/>
    <s v="April"/>
    <x v="2"/>
    <n v="0.15"/>
    <n v="0.89999999999999991"/>
  </r>
  <r>
    <n v="69767"/>
    <x v="107"/>
    <d v="1899-12-30T09:36:02"/>
    <n v="1"/>
    <n v="5"/>
    <x v="0"/>
    <n v="36"/>
    <n v="3.75"/>
    <x v="0"/>
    <x v="12"/>
    <s v="Jamaican Coffee River Lg"/>
    <n v="3.75"/>
    <n v="0.3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n v="0.4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n v="0.32500000000000001"/>
    <x v="2"/>
    <s v="April"/>
    <x v="2"/>
    <n v="0.25"/>
    <n v="0.8125"/>
  </r>
  <r>
    <n v="69771"/>
    <x v="107"/>
    <d v="1899-12-30T09:37:39"/>
    <n v="2"/>
    <n v="5"/>
    <x v="0"/>
    <n v="35"/>
    <n v="3.1"/>
    <x v="0"/>
    <x v="12"/>
    <s v="Jamaican Coffee River Rg"/>
    <n v="6.2"/>
    <n v="0.62"/>
    <x v="2"/>
    <s v="April"/>
    <x v="2"/>
    <n v="0.3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n v="0.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49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9776"/>
    <x v="107"/>
    <d v="1899-12-30T09:42:55"/>
    <n v="1"/>
    <n v="5"/>
    <x v="0"/>
    <n v="39"/>
    <n v="4.25"/>
    <x v="0"/>
    <x v="5"/>
    <s v="Latte Rg"/>
    <n v="4.25"/>
    <n v="0.42499999999999999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s v="Carmel syrup"/>
    <n v="0.8"/>
    <n v="0.08"/>
    <x v="2"/>
    <s v="April"/>
    <x v="2"/>
    <n v="0.18"/>
    <n v="0.14399999999999999"/>
  </r>
  <r>
    <n v="69778"/>
    <x v="107"/>
    <d v="1899-12-30T09:43:18"/>
    <n v="2"/>
    <n v="3"/>
    <x v="2"/>
    <n v="53"/>
    <n v="3"/>
    <x v="1"/>
    <x v="1"/>
    <s v="Traditional Blend Chai Lg"/>
    <n v="6"/>
    <n v="0.6"/>
    <x v="2"/>
    <s v="April"/>
    <x v="2"/>
    <n v="0.15"/>
    <n v="0.89999999999999991"/>
  </r>
  <r>
    <n v="69779"/>
    <x v="107"/>
    <d v="1899-12-30T09:43:53"/>
    <n v="2"/>
    <n v="8"/>
    <x v="1"/>
    <n v="54"/>
    <n v="2.5"/>
    <x v="1"/>
    <x v="1"/>
    <s v="Morning Sunrise Chai Rg"/>
    <n v="5"/>
    <n v="0.5"/>
    <x v="2"/>
    <s v="April"/>
    <x v="2"/>
    <n v="0.15"/>
    <n v="0.75"/>
  </r>
  <r>
    <n v="69780"/>
    <x v="107"/>
    <d v="1899-12-30T09:44:07"/>
    <n v="1"/>
    <n v="3"/>
    <x v="2"/>
    <n v="40"/>
    <n v="3.75"/>
    <x v="0"/>
    <x v="5"/>
    <s v="Cappuccino"/>
    <n v="3.75"/>
    <n v="0.3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9782"/>
    <x v="107"/>
    <d v="1899-12-30T09:44:21"/>
    <n v="2"/>
    <n v="5"/>
    <x v="0"/>
    <n v="40"/>
    <n v="3.75"/>
    <x v="0"/>
    <x v="5"/>
    <s v="Cappuccino"/>
    <n v="7.5"/>
    <n v="0.7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s v="Chocolate syrup"/>
    <n v="1.6"/>
    <n v="0.16"/>
    <x v="2"/>
    <s v="April"/>
    <x v="2"/>
    <n v="0.18"/>
    <n v="0.28799999999999998"/>
  </r>
  <r>
    <n v="69784"/>
    <x v="107"/>
    <d v="1899-12-30T09:44:21"/>
    <n v="1"/>
    <n v="5"/>
    <x v="0"/>
    <n v="72"/>
    <n v="3.25"/>
    <x v="3"/>
    <x v="4"/>
    <s v="Ginger Scone"/>
    <n v="3.25"/>
    <n v="0.32500000000000001"/>
    <x v="2"/>
    <s v="April"/>
    <x v="2"/>
    <n v="0.25"/>
    <n v="0.8125"/>
  </r>
  <r>
    <n v="69785"/>
    <x v="107"/>
    <d v="1899-12-30T09:44:42"/>
    <n v="2"/>
    <n v="8"/>
    <x v="1"/>
    <n v="38"/>
    <n v="3.75"/>
    <x v="0"/>
    <x v="5"/>
    <s v="Latte"/>
    <n v="7.5"/>
    <n v="0.7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s v="Sugar Free Vanilla syrup"/>
    <n v="0.8"/>
    <n v="0.08"/>
    <x v="2"/>
    <s v="April"/>
    <x v="2"/>
    <n v="0.18"/>
    <n v="0.14399999999999999"/>
  </r>
  <r>
    <n v="69787"/>
    <x v="107"/>
    <d v="1899-12-30T09:44:56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s v="Ethiopia Lg"/>
    <n v="7"/>
    <n v="0.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69790"/>
    <x v="107"/>
    <d v="1899-12-30T09:46:31"/>
    <n v="2"/>
    <n v="8"/>
    <x v="1"/>
    <n v="36"/>
    <n v="3.75"/>
    <x v="0"/>
    <x v="12"/>
    <s v="Jamaican Coffee River Lg"/>
    <n v="7.5"/>
    <n v="0.7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9792"/>
    <x v="107"/>
    <d v="1899-12-30T09:47:01"/>
    <n v="1"/>
    <n v="3"/>
    <x v="2"/>
    <n v="32"/>
    <n v="3"/>
    <x v="0"/>
    <x v="0"/>
    <s v="Ethiopia Rg"/>
    <n v="3"/>
    <n v="0.3"/>
    <x v="2"/>
    <s v="April"/>
    <x v="2"/>
    <n v="0.3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n v="0.32500000000000001"/>
    <x v="2"/>
    <s v="April"/>
    <x v="2"/>
    <n v="0.25"/>
    <n v="0.8125"/>
  </r>
  <r>
    <n v="69794"/>
    <x v="107"/>
    <d v="1899-12-30T09:47:45"/>
    <n v="1"/>
    <n v="8"/>
    <x v="1"/>
    <n v="49"/>
    <n v="3"/>
    <x v="1"/>
    <x v="6"/>
    <s v="English Breakfast Lg"/>
    <n v="3"/>
    <n v="0.3"/>
    <x v="2"/>
    <s v="April"/>
    <x v="2"/>
    <n v="0.15"/>
    <n v="0.44999999999999996"/>
  </r>
  <r>
    <n v="69795"/>
    <x v="107"/>
    <d v="1899-12-30T09:48:12"/>
    <n v="1"/>
    <n v="3"/>
    <x v="2"/>
    <n v="49"/>
    <n v="3"/>
    <x v="1"/>
    <x v="6"/>
    <s v="English Breakfast Lg"/>
    <n v="3"/>
    <n v="0.3"/>
    <x v="2"/>
    <s v="April"/>
    <x v="2"/>
    <n v="0.15"/>
    <n v="0.44999999999999996"/>
  </r>
  <r>
    <n v="69796"/>
    <x v="107"/>
    <d v="1899-12-30T09:48:12"/>
    <n v="1"/>
    <n v="3"/>
    <x v="2"/>
    <n v="72"/>
    <n v="3.25"/>
    <x v="3"/>
    <x v="4"/>
    <s v="Ginger Scone"/>
    <n v="3.25"/>
    <n v="0.32500000000000001"/>
    <x v="2"/>
    <s v="April"/>
    <x v="2"/>
    <n v="0.25"/>
    <n v="0.8125"/>
  </r>
  <r>
    <n v="69797"/>
    <x v="107"/>
    <d v="1899-12-30T09:49:28"/>
    <n v="1"/>
    <n v="5"/>
    <x v="0"/>
    <n v="42"/>
    <n v="2.5"/>
    <x v="1"/>
    <x v="8"/>
    <s v="Lemon Grass Rg"/>
    <n v="2.5"/>
    <n v="0.25"/>
    <x v="2"/>
    <s v="April"/>
    <x v="2"/>
    <n v="0.15"/>
    <n v="0.375"/>
  </r>
  <r>
    <n v="69798"/>
    <x v="107"/>
    <d v="1899-12-30T09:50:35"/>
    <n v="1"/>
    <n v="3"/>
    <x v="2"/>
    <n v="57"/>
    <n v="3.1"/>
    <x v="1"/>
    <x v="1"/>
    <s v="Spicy Eye Opener Chai Lg"/>
    <n v="3.1"/>
    <n v="0.31"/>
    <x v="2"/>
    <s v="April"/>
    <x v="2"/>
    <n v="0.15"/>
    <n v="0.46499999999999997"/>
  </r>
  <r>
    <n v="69799"/>
    <x v="107"/>
    <d v="1899-12-30T09:51:41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9800"/>
    <x v="107"/>
    <d v="1899-12-30T09:52:14"/>
    <n v="1"/>
    <n v="3"/>
    <x v="2"/>
    <n v="50"/>
    <n v="2.5"/>
    <x v="1"/>
    <x v="6"/>
    <s v="Earl Grey Rg"/>
    <n v="2.5"/>
    <n v="0.25"/>
    <x v="2"/>
    <s v="April"/>
    <x v="2"/>
    <n v="0.15"/>
    <n v="0.375"/>
  </r>
  <r>
    <n v="69801"/>
    <x v="107"/>
    <d v="1899-12-30T09:52:41"/>
    <n v="2"/>
    <n v="8"/>
    <x v="1"/>
    <n v="27"/>
    <n v="3.5"/>
    <x v="0"/>
    <x v="11"/>
    <s v="Brazilian Lg"/>
    <n v="7"/>
    <n v="0.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s v="Latte"/>
    <n v="3.75"/>
    <n v="0.3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s v="Chocolate syrup"/>
    <n v="1.6"/>
    <n v="0.16"/>
    <x v="2"/>
    <s v="April"/>
    <x v="2"/>
    <n v="0.18"/>
    <n v="0.28799999999999998"/>
  </r>
  <r>
    <n v="69804"/>
    <x v="107"/>
    <d v="1899-12-30T09:53:49"/>
    <n v="2"/>
    <n v="5"/>
    <x v="0"/>
    <n v="51"/>
    <n v="3"/>
    <x v="1"/>
    <x v="6"/>
    <s v="Earl Grey Lg"/>
    <n v="6"/>
    <n v="0.6"/>
    <x v="2"/>
    <s v="April"/>
    <x v="2"/>
    <n v="0.15"/>
    <n v="0.89999999999999991"/>
  </r>
  <r>
    <n v="69805"/>
    <x v="107"/>
    <d v="1899-12-30T09:53:49"/>
    <n v="1"/>
    <n v="5"/>
    <x v="0"/>
    <n v="78"/>
    <n v="4.5"/>
    <x v="3"/>
    <x v="4"/>
    <s v="Scottish Cream Scone "/>
    <n v="4.5"/>
    <n v="0.45"/>
    <x v="2"/>
    <s v="April"/>
    <x v="2"/>
    <n v="0.25"/>
    <n v="1.125"/>
  </r>
  <r>
    <n v="69806"/>
    <x v="107"/>
    <d v="1899-12-30T09:53:50"/>
    <n v="2"/>
    <n v="8"/>
    <x v="1"/>
    <n v="87"/>
    <n v="3"/>
    <x v="0"/>
    <x v="5"/>
    <s v="Ouro Brasileiro shot"/>
    <n v="6"/>
    <n v="0.6"/>
    <x v="2"/>
    <s v="April"/>
    <x v="2"/>
    <n v="0.3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n v="0.8"/>
    <x v="2"/>
    <s v="April"/>
    <x v="2"/>
    <n v="0.15"/>
    <n v="1.2"/>
  </r>
  <r>
    <n v="69808"/>
    <x v="107"/>
    <d v="1899-12-30T09:55:20"/>
    <n v="1"/>
    <n v="3"/>
    <x v="2"/>
    <n v="52"/>
    <n v="2.5"/>
    <x v="1"/>
    <x v="1"/>
    <s v="Traditional Blend Chai Rg"/>
    <n v="2.5"/>
    <n v="0.25"/>
    <x v="2"/>
    <s v="April"/>
    <x v="2"/>
    <n v="0.15"/>
    <n v="0.375"/>
  </r>
  <r>
    <n v="69809"/>
    <x v="107"/>
    <d v="1899-12-30T09:56:14"/>
    <n v="2"/>
    <n v="5"/>
    <x v="0"/>
    <n v="50"/>
    <n v="2.5"/>
    <x v="1"/>
    <x v="6"/>
    <s v="Earl Grey Rg"/>
    <n v="5"/>
    <n v="0.5"/>
    <x v="2"/>
    <s v="April"/>
    <x v="2"/>
    <n v="0.15"/>
    <n v="0.75"/>
  </r>
  <r>
    <n v="69810"/>
    <x v="107"/>
    <d v="1899-12-30T09:57:29"/>
    <n v="2"/>
    <n v="8"/>
    <x v="1"/>
    <n v="32"/>
    <n v="3"/>
    <x v="0"/>
    <x v="0"/>
    <s v="Ethiopia Rg"/>
    <n v="6"/>
    <n v="0.6"/>
    <x v="2"/>
    <s v="April"/>
    <x v="2"/>
    <n v="0.3"/>
    <n v="1.7999999999999998"/>
  </r>
  <r>
    <n v="69811"/>
    <x v="107"/>
    <d v="1899-12-30T09:58:23"/>
    <n v="1"/>
    <n v="8"/>
    <x v="1"/>
    <n v="59"/>
    <n v="4.5"/>
    <x v="2"/>
    <x v="2"/>
    <s v="Dark chocolate Lg"/>
    <n v="4.5"/>
    <n v="0.45"/>
    <x v="2"/>
    <s v="April"/>
    <x v="2"/>
    <n v="0.21"/>
    <n v="0.94499999999999995"/>
  </r>
  <r>
    <n v="69812"/>
    <x v="107"/>
    <d v="1899-12-30T09:58:33"/>
    <n v="1"/>
    <n v="3"/>
    <x v="2"/>
    <n v="42"/>
    <n v="2.5"/>
    <x v="1"/>
    <x v="8"/>
    <s v="Lemon Grass Rg"/>
    <n v="2.5"/>
    <n v="0.25"/>
    <x v="2"/>
    <s v="April"/>
    <x v="2"/>
    <n v="0.15"/>
    <n v="0.375"/>
  </r>
  <r>
    <n v="69813"/>
    <x v="107"/>
    <d v="1899-12-30T09:59:44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9814"/>
    <x v="107"/>
    <d v="1899-12-30T10:00:12"/>
    <n v="1"/>
    <n v="3"/>
    <x v="2"/>
    <n v="53"/>
    <n v="3"/>
    <x v="1"/>
    <x v="1"/>
    <s v="Traditional Blend Chai Lg"/>
    <n v="3"/>
    <n v="0.3"/>
    <x v="2"/>
    <s v="April"/>
    <x v="3"/>
    <n v="0.15"/>
    <n v="0.44999999999999996"/>
  </r>
  <r>
    <n v="69815"/>
    <x v="107"/>
    <d v="1899-12-30T10:01:01"/>
    <n v="1"/>
    <n v="8"/>
    <x v="1"/>
    <n v="50"/>
    <n v="2.5"/>
    <x v="1"/>
    <x v="6"/>
    <s v="Earl Grey Rg"/>
    <n v="2.5"/>
    <n v="0.25"/>
    <x v="2"/>
    <s v="April"/>
    <x v="3"/>
    <n v="0.15"/>
    <n v="0.375"/>
  </r>
  <r>
    <n v="69816"/>
    <x v="107"/>
    <d v="1899-12-30T10:01:01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69817"/>
    <x v="107"/>
    <d v="1899-12-30T10:01:12"/>
    <n v="2"/>
    <n v="8"/>
    <x v="1"/>
    <n v="27"/>
    <n v="3.5"/>
    <x v="0"/>
    <x v="11"/>
    <s v="Brazilian Lg"/>
    <n v="7"/>
    <n v="0.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s v="Our Old Time Diner Blend Sm"/>
    <n v="2"/>
    <n v="0.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s v="Latte"/>
    <n v="3.75"/>
    <n v="0.3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s v="Sugar Free Vanilla syrup"/>
    <n v="1.6"/>
    <n v="0.16"/>
    <x v="2"/>
    <s v="April"/>
    <x v="3"/>
    <n v="0.18"/>
    <n v="0.28799999999999998"/>
  </r>
  <r>
    <n v="69821"/>
    <x v="107"/>
    <d v="1899-12-30T10:02:32"/>
    <n v="1"/>
    <n v="3"/>
    <x v="2"/>
    <n v="36"/>
    <n v="3.75"/>
    <x v="0"/>
    <x v="12"/>
    <s v="Jamaican Coffee River Lg"/>
    <n v="3.75"/>
    <n v="0.3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s v="Chocolate Chip Biscotti"/>
    <n v="3.5"/>
    <n v="0.35"/>
    <x v="2"/>
    <s v="April"/>
    <x v="3"/>
    <n v="0.25"/>
    <n v="0.875"/>
  </r>
  <r>
    <n v="69823"/>
    <x v="107"/>
    <d v="1899-12-30T10:02:39"/>
    <n v="1"/>
    <n v="5"/>
    <x v="0"/>
    <n v="26"/>
    <n v="3"/>
    <x v="0"/>
    <x v="11"/>
    <s v="Brazilian Rg"/>
    <n v="3"/>
    <n v="0.3"/>
    <x v="2"/>
    <s v="April"/>
    <x v="3"/>
    <n v="0.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n v="0.3"/>
    <x v="2"/>
    <s v="April"/>
    <x v="3"/>
    <n v="0.3"/>
    <n v="0.89999999999999991"/>
  </r>
  <r>
    <n v="69825"/>
    <x v="107"/>
    <d v="1899-12-30T10:03:38"/>
    <n v="1"/>
    <n v="8"/>
    <x v="1"/>
    <n v="8"/>
    <n v="45"/>
    <x v="6"/>
    <x v="19"/>
    <s v="Civet Cat"/>
    <n v="45"/>
    <n v="4.5"/>
    <x v="2"/>
    <s v="April"/>
    <x v="3"/>
    <n v="0.23"/>
    <n v="10.35"/>
  </r>
  <r>
    <n v="69826"/>
    <x v="107"/>
    <d v="1899-12-30T10:03:49"/>
    <n v="1"/>
    <n v="5"/>
    <x v="0"/>
    <n v="41"/>
    <n v="4.25"/>
    <x v="0"/>
    <x v="5"/>
    <s v="Cappuccino Lg"/>
    <n v="4.25"/>
    <n v="0.42499999999999999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69828"/>
    <x v="107"/>
    <d v="1899-12-30T10:05:10"/>
    <n v="1"/>
    <n v="5"/>
    <x v="0"/>
    <n v="38"/>
    <n v="3.75"/>
    <x v="0"/>
    <x v="5"/>
    <s v="Latte"/>
    <n v="3.75"/>
    <n v="0.3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s v="Sugar Free Vanilla syrup"/>
    <n v="1.6"/>
    <n v="0.16"/>
    <x v="2"/>
    <s v="April"/>
    <x v="3"/>
    <n v="0.18"/>
    <n v="0.28799999999999998"/>
  </r>
  <r>
    <n v="69830"/>
    <x v="107"/>
    <d v="1899-12-30T10:05:11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69831"/>
    <x v="107"/>
    <d v="1899-12-30T10:05:54"/>
    <n v="1"/>
    <n v="3"/>
    <x v="2"/>
    <n v="30"/>
    <n v="3"/>
    <x v="0"/>
    <x v="0"/>
    <s v="Columbian Medium Roast Lg"/>
    <n v="3"/>
    <n v="0.3"/>
    <x v="2"/>
    <s v="April"/>
    <x v="3"/>
    <n v="0.3"/>
    <n v="0.89999999999999991"/>
  </r>
  <r>
    <n v="69832"/>
    <x v="107"/>
    <d v="1899-12-30T10:05:5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833"/>
    <x v="107"/>
    <d v="1899-12-30T10:06:07"/>
    <n v="1"/>
    <n v="3"/>
    <x v="2"/>
    <n v="54"/>
    <n v="2.5"/>
    <x v="1"/>
    <x v="1"/>
    <s v="Morning Sunrise Chai Rg"/>
    <n v="2.5"/>
    <n v="0.25"/>
    <x v="2"/>
    <s v="April"/>
    <x v="3"/>
    <n v="0.15"/>
    <n v="0.375"/>
  </r>
  <r>
    <n v="69834"/>
    <x v="107"/>
    <d v="1899-12-30T10:06:14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35"/>
    <x v="107"/>
    <d v="1899-12-30T10:06:38"/>
    <n v="1"/>
    <n v="3"/>
    <x v="2"/>
    <n v="32"/>
    <n v="3"/>
    <x v="0"/>
    <x v="0"/>
    <s v="Ethiopia Rg"/>
    <n v="3"/>
    <n v="0.3"/>
    <x v="2"/>
    <s v="April"/>
    <x v="3"/>
    <n v="0.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n v="0.375"/>
    <x v="2"/>
    <s v="April"/>
    <x v="3"/>
    <n v="0.25"/>
    <n v="0.9375"/>
  </r>
  <r>
    <n v="69837"/>
    <x v="107"/>
    <d v="1899-12-30T10:07:49"/>
    <n v="2"/>
    <n v="3"/>
    <x v="2"/>
    <n v="39"/>
    <n v="4.25"/>
    <x v="0"/>
    <x v="5"/>
    <s v="Latte Rg"/>
    <n v="8.5"/>
    <n v="0.8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9839"/>
    <x v="107"/>
    <d v="1899-12-30T10:08:01"/>
    <n v="1"/>
    <n v="3"/>
    <x v="2"/>
    <n v="52"/>
    <n v="2.5"/>
    <x v="1"/>
    <x v="1"/>
    <s v="Traditional Blend Chai Rg"/>
    <n v="2.5"/>
    <n v="0.25"/>
    <x v="2"/>
    <s v="April"/>
    <x v="3"/>
    <n v="0.15"/>
    <n v="0.375"/>
  </r>
  <r>
    <n v="69840"/>
    <x v="107"/>
    <d v="1899-12-30T10:08:24"/>
    <n v="2"/>
    <n v="3"/>
    <x v="2"/>
    <n v="40"/>
    <n v="3.75"/>
    <x v="0"/>
    <x v="5"/>
    <s v="Cappuccino"/>
    <n v="7.5"/>
    <n v="0.7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842"/>
    <x v="107"/>
    <d v="1899-12-30T10:08:2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843"/>
    <x v="107"/>
    <d v="1899-12-30T10:08:49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n v="0.32500000000000001"/>
    <x v="2"/>
    <s v="April"/>
    <x v="3"/>
    <n v="0.25"/>
    <n v="0.8125"/>
  </r>
  <r>
    <n v="69847"/>
    <x v="107"/>
    <d v="1899-12-30T10:10:54"/>
    <n v="1"/>
    <n v="3"/>
    <x v="2"/>
    <n v="82"/>
    <n v="12"/>
    <x v="8"/>
    <x v="25"/>
    <s v="I Need My Bean! Diner mug"/>
    <n v="12"/>
    <n v="1.2"/>
    <x v="2"/>
    <s v="April"/>
    <x v="3"/>
    <n v="0.2"/>
    <n v="2.4000000000000004"/>
  </r>
  <r>
    <n v="69848"/>
    <x v="107"/>
    <d v="1899-12-30T10:11:25"/>
    <n v="1"/>
    <n v="3"/>
    <x v="2"/>
    <n v="35"/>
    <n v="3.1"/>
    <x v="0"/>
    <x v="12"/>
    <s v="Jamaican Coffee River Rg"/>
    <n v="3.1"/>
    <n v="0.31"/>
    <x v="2"/>
    <s v="April"/>
    <x v="3"/>
    <n v="0.3"/>
    <n v="0.92999999999999994"/>
  </r>
  <r>
    <n v="69849"/>
    <x v="107"/>
    <d v="1899-12-30T10:11:31"/>
    <n v="2"/>
    <n v="3"/>
    <x v="2"/>
    <n v="41"/>
    <n v="4.25"/>
    <x v="0"/>
    <x v="5"/>
    <s v="Cappuccino Lg"/>
    <n v="8.5"/>
    <n v="0.8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851"/>
    <x v="107"/>
    <d v="1899-12-30T10:11:32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69853"/>
    <x v="107"/>
    <d v="1899-12-30T10:12:25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s v="Latte Rg"/>
    <n v="4.25"/>
    <n v="0.42499999999999999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n v="0.08"/>
    <x v="2"/>
    <s v="April"/>
    <x v="3"/>
    <n v="0.18"/>
    <n v="0.14399999999999999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69857"/>
    <x v="107"/>
    <d v="1899-12-30T10:14:12"/>
    <n v="1"/>
    <n v="3"/>
    <x v="2"/>
    <n v="77"/>
    <n v="3"/>
    <x v="3"/>
    <x v="4"/>
    <s v="Oatmeal Scone"/>
    <n v="3"/>
    <n v="0.3"/>
    <x v="2"/>
    <s v="April"/>
    <x v="3"/>
    <n v="0.25"/>
    <n v="0.75"/>
  </r>
  <r>
    <n v="69858"/>
    <x v="107"/>
    <d v="1899-12-30T10:14:59"/>
    <n v="2"/>
    <n v="3"/>
    <x v="2"/>
    <n v="23"/>
    <n v="2.5"/>
    <x v="0"/>
    <x v="3"/>
    <s v="Our Old Time Diner Blend Rg"/>
    <n v="5"/>
    <n v="0.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s v="Primo Espresso Roast"/>
    <n v="20.45"/>
    <n v="2.0449999999999999"/>
    <x v="2"/>
    <s v="April"/>
    <x v="3"/>
    <n v="0.23"/>
    <n v="4.7035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863"/>
    <x v="107"/>
    <d v="1899-12-30T10:17:36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69864"/>
    <x v="107"/>
    <d v="1899-12-30T10:18:18"/>
    <n v="1"/>
    <n v="3"/>
    <x v="2"/>
    <n v="41"/>
    <n v="4.25"/>
    <x v="0"/>
    <x v="5"/>
    <s v="Cappuccino Lg"/>
    <n v="4.25"/>
    <n v="0.42499999999999999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s v="Chocolate syrup"/>
    <n v="1.6"/>
    <n v="0.16"/>
    <x v="2"/>
    <s v="April"/>
    <x v="3"/>
    <n v="0.18"/>
    <n v="0.28799999999999998"/>
  </r>
  <r>
    <n v="69866"/>
    <x v="107"/>
    <d v="1899-12-30T10:18:18"/>
    <n v="1"/>
    <n v="3"/>
    <x v="2"/>
    <n v="77"/>
    <n v="3"/>
    <x v="3"/>
    <x v="4"/>
    <s v="Oatmeal Scone"/>
    <n v="3"/>
    <n v="0.3"/>
    <x v="2"/>
    <s v="April"/>
    <x v="3"/>
    <n v="0.25"/>
    <n v="0.75"/>
  </r>
  <r>
    <n v="69867"/>
    <x v="107"/>
    <d v="1899-12-30T10:18:18"/>
    <n v="1"/>
    <n v="3"/>
    <x v="2"/>
    <n v="9"/>
    <n v="22.5"/>
    <x v="6"/>
    <x v="16"/>
    <s v="Organic Decaf Blend"/>
    <n v="22.5"/>
    <n v="2.25"/>
    <x v="2"/>
    <s v="April"/>
    <x v="3"/>
    <n v="0.23"/>
    <n v="5.1749999999999998"/>
  </r>
  <r>
    <n v="69868"/>
    <x v="107"/>
    <d v="1899-12-30T10:18:19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869"/>
    <x v="107"/>
    <d v="1899-12-30T10:19:12"/>
    <n v="1"/>
    <n v="3"/>
    <x v="2"/>
    <n v="47"/>
    <n v="3"/>
    <x v="1"/>
    <x v="7"/>
    <s v="Serenity Green Tea Lg"/>
    <n v="3"/>
    <n v="0.3"/>
    <x v="2"/>
    <s v="April"/>
    <x v="3"/>
    <n v="0.15"/>
    <n v="0.44999999999999996"/>
  </r>
  <r>
    <n v="69870"/>
    <x v="107"/>
    <d v="1899-12-30T10:19:25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n v="0.45"/>
    <x v="2"/>
    <s v="April"/>
    <x v="3"/>
    <n v="0.25"/>
    <n v="1.125"/>
  </r>
  <r>
    <n v="69872"/>
    <x v="107"/>
    <d v="1899-12-30T10:19:25"/>
    <n v="2"/>
    <n v="8"/>
    <x v="1"/>
    <n v="55"/>
    <n v="4"/>
    <x v="1"/>
    <x v="1"/>
    <s v="Morning Sunrise Chai Lg"/>
    <n v="8"/>
    <n v="0.8"/>
    <x v="2"/>
    <s v="April"/>
    <x v="3"/>
    <n v="0.15"/>
    <n v="1.2"/>
  </r>
  <r>
    <n v="69873"/>
    <x v="107"/>
    <d v="1899-12-30T10:20:07"/>
    <n v="2"/>
    <n v="8"/>
    <x v="1"/>
    <n v="44"/>
    <n v="2.5"/>
    <x v="1"/>
    <x v="8"/>
    <s v="Peppermint Rg"/>
    <n v="5"/>
    <n v="0.5"/>
    <x v="2"/>
    <s v="April"/>
    <x v="3"/>
    <n v="0.15"/>
    <n v="0.75"/>
  </r>
  <r>
    <n v="69874"/>
    <x v="107"/>
    <d v="1899-12-30T10:20:28"/>
    <n v="1"/>
    <n v="3"/>
    <x v="2"/>
    <n v="51"/>
    <n v="3"/>
    <x v="1"/>
    <x v="6"/>
    <s v="Earl Grey Lg"/>
    <n v="3"/>
    <n v="0.3"/>
    <x v="2"/>
    <s v="April"/>
    <x v="3"/>
    <n v="0.15"/>
    <n v="0.44999999999999996"/>
  </r>
  <r>
    <n v="69875"/>
    <x v="107"/>
    <d v="1899-12-30T10:20:33"/>
    <n v="2"/>
    <n v="3"/>
    <x v="2"/>
    <n v="29"/>
    <n v="2.5"/>
    <x v="0"/>
    <x v="0"/>
    <s v="Columbian Medium Roast Rg"/>
    <n v="5"/>
    <n v="0.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s v="Earl Grey Rg"/>
    <n v="5"/>
    <n v="0.5"/>
    <x v="2"/>
    <s v="April"/>
    <x v="3"/>
    <n v="0.15"/>
    <n v="0.75"/>
  </r>
  <r>
    <n v="69877"/>
    <x v="107"/>
    <d v="1899-12-30T10:20:44"/>
    <n v="1"/>
    <n v="5"/>
    <x v="0"/>
    <n v="69"/>
    <n v="3.25"/>
    <x v="3"/>
    <x v="9"/>
    <s v="Hazelnut Biscotti"/>
    <n v="3.25"/>
    <n v="0.32500000000000001"/>
    <x v="2"/>
    <s v="April"/>
    <x v="3"/>
    <n v="0.25"/>
    <n v="0.8125"/>
  </r>
  <r>
    <n v="69878"/>
    <x v="107"/>
    <d v="1899-12-30T10:21:24"/>
    <n v="1"/>
    <n v="8"/>
    <x v="1"/>
    <n v="27"/>
    <n v="3.5"/>
    <x v="0"/>
    <x v="11"/>
    <s v="Brazilian Lg"/>
    <n v="3.5"/>
    <n v="0.3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9880"/>
    <x v="107"/>
    <d v="1899-12-30T10:22:54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4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49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s v="Ethiopia Lg"/>
    <n v="7"/>
    <n v="0.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s v="Chili Mayan"/>
    <n v="13.33"/>
    <n v="1.333"/>
    <x v="2"/>
    <s v="April"/>
    <x v="3"/>
    <n v="0.1"/>
    <n v="1.3330000000000002"/>
  </r>
  <r>
    <n v="69885"/>
    <x v="107"/>
    <d v="1899-12-30T10:24:05"/>
    <n v="2"/>
    <n v="8"/>
    <x v="1"/>
    <n v="27"/>
    <n v="3.5"/>
    <x v="0"/>
    <x v="11"/>
    <s v="Brazilian Lg"/>
    <n v="7"/>
    <n v="0.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887"/>
    <x v="107"/>
    <d v="1899-12-30T10:25:07"/>
    <n v="1"/>
    <n v="3"/>
    <x v="2"/>
    <n v="74"/>
    <n v="3.5"/>
    <x v="3"/>
    <x v="9"/>
    <s v="Ginger Biscotti"/>
    <n v="3.5"/>
    <n v="0.35"/>
    <x v="2"/>
    <s v="April"/>
    <x v="3"/>
    <n v="0.25"/>
    <n v="0.875"/>
  </r>
  <r>
    <n v="69888"/>
    <x v="107"/>
    <d v="1899-12-30T10:25:35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n v="0.31"/>
    <x v="2"/>
    <s v="April"/>
    <x v="3"/>
    <n v="0.15"/>
    <n v="0.46499999999999997"/>
  </r>
  <r>
    <n v="69892"/>
    <x v="107"/>
    <d v="1899-12-30T10:27:31"/>
    <n v="1"/>
    <n v="5"/>
    <x v="0"/>
    <n v="27"/>
    <n v="3.5"/>
    <x v="0"/>
    <x v="11"/>
    <s v="Brazilian Lg"/>
    <n v="3.5"/>
    <n v="0.3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69894"/>
    <x v="107"/>
    <d v="1899-12-30T10:28:30"/>
    <n v="1"/>
    <n v="3"/>
    <x v="2"/>
    <n v="33"/>
    <n v="3.5"/>
    <x v="0"/>
    <x v="0"/>
    <s v="Ethiopia Lg"/>
    <n v="3.5"/>
    <n v="0.3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s v="Columbian Medium Roast Lg"/>
    <n v="3"/>
    <n v="0.3"/>
    <x v="2"/>
    <s v="April"/>
    <x v="3"/>
    <n v="0.3"/>
    <n v="0.89999999999999991"/>
  </r>
  <r>
    <n v="69896"/>
    <x v="107"/>
    <d v="1899-12-30T10:30:38"/>
    <n v="1"/>
    <n v="3"/>
    <x v="2"/>
    <n v="42"/>
    <n v="2.5"/>
    <x v="1"/>
    <x v="8"/>
    <s v="Lemon Grass Rg"/>
    <n v="2.5"/>
    <n v="0.25"/>
    <x v="2"/>
    <s v="April"/>
    <x v="3"/>
    <n v="0.15"/>
    <n v="0.375"/>
  </r>
  <r>
    <n v="69897"/>
    <x v="107"/>
    <d v="1899-12-30T10:31:16"/>
    <n v="1"/>
    <n v="5"/>
    <x v="0"/>
    <n v="29"/>
    <n v="2.5"/>
    <x v="0"/>
    <x v="0"/>
    <s v="Columbian Medium Roast Rg"/>
    <n v="2.5"/>
    <n v="0.2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69899"/>
    <x v="107"/>
    <d v="1899-12-30T10:32:07"/>
    <n v="1"/>
    <n v="5"/>
    <x v="0"/>
    <n v="30"/>
    <n v="3"/>
    <x v="0"/>
    <x v="0"/>
    <s v="Columbian Medium Roast Lg"/>
    <n v="3"/>
    <n v="0.3"/>
    <x v="2"/>
    <s v="April"/>
    <x v="3"/>
    <n v="0.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n v="0.25"/>
    <x v="2"/>
    <s v="April"/>
    <x v="3"/>
    <n v="0.15"/>
    <n v="0.375"/>
  </r>
  <r>
    <n v="69901"/>
    <x v="107"/>
    <d v="1899-12-30T10:32:24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02"/>
    <x v="107"/>
    <d v="1899-12-30T10:32:54"/>
    <n v="1"/>
    <n v="3"/>
    <x v="2"/>
    <n v="41"/>
    <n v="4.25"/>
    <x v="0"/>
    <x v="5"/>
    <s v="Cappuccino Lg"/>
    <n v="4.25"/>
    <n v="0.42499999999999999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904"/>
    <x v="107"/>
    <d v="1899-12-30T10:32:5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905"/>
    <x v="107"/>
    <d v="1899-12-30T10:32:59"/>
    <n v="1"/>
    <n v="3"/>
    <x v="2"/>
    <n v="57"/>
    <n v="3.1"/>
    <x v="1"/>
    <x v="1"/>
    <s v="Spicy Eye Opener Chai Lg"/>
    <n v="3.1"/>
    <n v="0.31"/>
    <x v="2"/>
    <s v="April"/>
    <x v="3"/>
    <n v="0.15"/>
    <n v="0.46499999999999997"/>
  </r>
  <r>
    <n v="69906"/>
    <x v="107"/>
    <d v="1899-12-30T10:32:59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07"/>
    <x v="107"/>
    <d v="1899-12-30T10:33:19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908"/>
    <x v="107"/>
    <d v="1899-12-30T10:33:22"/>
    <n v="2"/>
    <n v="5"/>
    <x v="0"/>
    <n v="27"/>
    <n v="3.5"/>
    <x v="0"/>
    <x v="11"/>
    <s v="Brazilian Lg"/>
    <n v="7"/>
    <n v="0.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s v="Serenity Green Tea Rg"/>
    <n v="5"/>
    <n v="0.5"/>
    <x v="2"/>
    <s v="April"/>
    <x v="3"/>
    <n v="0.15"/>
    <n v="0.75"/>
  </r>
  <r>
    <n v="69910"/>
    <x v="107"/>
    <d v="1899-12-30T10:36:18"/>
    <n v="1"/>
    <n v="3"/>
    <x v="2"/>
    <n v="39"/>
    <n v="4.25"/>
    <x v="0"/>
    <x v="5"/>
    <s v="Latte Rg"/>
    <n v="4.25"/>
    <n v="0.42499999999999999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s v="Hazelnut syrup"/>
    <n v="0.8"/>
    <n v="0.08"/>
    <x v="2"/>
    <s v="April"/>
    <x v="3"/>
    <n v="0.18"/>
    <n v="0.14399999999999999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2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s v="Morning Sunrise Chai Rg"/>
    <n v="2.5"/>
    <n v="0.25"/>
    <x v="2"/>
    <s v="April"/>
    <x v="3"/>
    <n v="0.15"/>
    <n v="0.375"/>
  </r>
  <r>
    <n v="69914"/>
    <x v="107"/>
    <d v="1899-12-30T10:37:26"/>
    <n v="1"/>
    <n v="3"/>
    <x v="2"/>
    <n v="48"/>
    <n v="2.5"/>
    <x v="1"/>
    <x v="6"/>
    <s v="English Breakfast Rg"/>
    <n v="2.5"/>
    <n v="0.25"/>
    <x v="2"/>
    <s v="April"/>
    <x v="3"/>
    <n v="0.15"/>
    <n v="0.375"/>
  </r>
  <r>
    <n v="69915"/>
    <x v="107"/>
    <d v="1899-12-30T10:37:59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16"/>
    <x v="107"/>
    <d v="1899-12-30T10:38:12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18"/>
    <x v="107"/>
    <d v="1899-12-30T10:40:20"/>
    <n v="1"/>
    <n v="3"/>
    <x v="2"/>
    <n v="36"/>
    <n v="3.75"/>
    <x v="0"/>
    <x v="12"/>
    <s v="Jamaican Coffee River Lg"/>
    <n v="3.75"/>
    <n v="0.3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s v="Hazelnut Biscotti"/>
    <n v="3.25"/>
    <n v="0.32500000000000001"/>
    <x v="2"/>
    <s v="April"/>
    <x v="3"/>
    <n v="0.25"/>
    <n v="0.8125"/>
  </r>
  <r>
    <n v="69920"/>
    <x v="107"/>
    <d v="1899-12-30T10:40:22"/>
    <n v="2"/>
    <n v="3"/>
    <x v="2"/>
    <n v="27"/>
    <n v="3.5"/>
    <x v="0"/>
    <x v="11"/>
    <s v="Brazilian Lg"/>
    <n v="7"/>
    <n v="0.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23"/>
    <x v="107"/>
    <d v="1899-12-30T10:40:25"/>
    <n v="2"/>
    <n v="8"/>
    <x v="1"/>
    <n v="33"/>
    <n v="3.5"/>
    <x v="0"/>
    <x v="0"/>
    <s v="Ethiopia Lg"/>
    <n v="7"/>
    <n v="0.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69925"/>
    <x v="107"/>
    <d v="1899-12-30T10:41:23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69926"/>
    <x v="107"/>
    <d v="1899-12-30T10:41:28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69927"/>
    <x v="107"/>
    <d v="1899-12-30T10:41:28"/>
    <n v="1"/>
    <n v="3"/>
    <x v="2"/>
    <n v="63"/>
    <n v="0.8"/>
    <x v="4"/>
    <x v="13"/>
    <s v="Carmel syrup"/>
    <n v="0.8"/>
    <n v="0.08"/>
    <x v="2"/>
    <s v="April"/>
    <x v="3"/>
    <n v="0.18"/>
    <n v="0.14399999999999999"/>
  </r>
  <r>
    <n v="69928"/>
    <x v="107"/>
    <d v="1899-12-30T10:42:06"/>
    <n v="2"/>
    <n v="5"/>
    <x v="0"/>
    <n v="50"/>
    <n v="2.5"/>
    <x v="1"/>
    <x v="6"/>
    <s v="Earl Grey Rg"/>
    <n v="5"/>
    <n v="0.5"/>
    <x v="2"/>
    <s v="April"/>
    <x v="3"/>
    <n v="0.15"/>
    <n v="0.75"/>
  </r>
  <r>
    <n v="69929"/>
    <x v="107"/>
    <d v="1899-12-30T10:43:24"/>
    <n v="1"/>
    <n v="8"/>
    <x v="1"/>
    <n v="39"/>
    <n v="4.25"/>
    <x v="0"/>
    <x v="5"/>
    <s v="Latte Rg"/>
    <n v="4.25"/>
    <n v="0.42499999999999999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s v="Hazelnut syrup"/>
    <n v="0.8"/>
    <n v="0.08"/>
    <x v="2"/>
    <s v="April"/>
    <x v="3"/>
    <n v="0.18"/>
    <n v="0.14399999999999999"/>
  </r>
  <r>
    <n v="69931"/>
    <x v="107"/>
    <d v="1899-12-30T10:43:24"/>
    <n v="1"/>
    <n v="8"/>
    <x v="1"/>
    <n v="14"/>
    <n v="8.9499999999999993"/>
    <x v="5"/>
    <x v="26"/>
    <s v="Earl Grey"/>
    <n v="8.9499999999999993"/>
    <n v="0.89500000000000002"/>
    <x v="2"/>
    <s v="April"/>
    <x v="3"/>
    <n v="-0.1"/>
    <n v="-0.89500000000000002"/>
  </r>
  <r>
    <n v="69932"/>
    <x v="107"/>
    <d v="1899-12-30T10:43:31"/>
    <n v="1"/>
    <n v="3"/>
    <x v="2"/>
    <n v="46"/>
    <n v="2.5"/>
    <x v="1"/>
    <x v="7"/>
    <s v="Serenity Green Tea Rg"/>
    <n v="2.5"/>
    <n v="0.25"/>
    <x v="2"/>
    <s v="April"/>
    <x v="3"/>
    <n v="0.15"/>
    <n v="0.375"/>
  </r>
  <r>
    <n v="69933"/>
    <x v="107"/>
    <d v="1899-12-30T10:43:53"/>
    <n v="2"/>
    <n v="5"/>
    <x v="0"/>
    <n v="39"/>
    <n v="4.25"/>
    <x v="0"/>
    <x v="5"/>
    <s v="Latte Rg"/>
    <n v="8.5"/>
    <n v="0.8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s v="Hazelnut syrup"/>
    <n v="0.8"/>
    <n v="0.08"/>
    <x v="2"/>
    <s v="April"/>
    <x v="3"/>
    <n v="0.18"/>
    <n v="0.14399999999999999"/>
  </r>
  <r>
    <n v="69935"/>
    <x v="107"/>
    <d v="1899-12-30T10:46:17"/>
    <n v="2"/>
    <n v="8"/>
    <x v="1"/>
    <n v="53"/>
    <n v="3"/>
    <x v="1"/>
    <x v="1"/>
    <s v="Traditional Blend Chai Lg"/>
    <n v="6"/>
    <n v="0.6"/>
    <x v="2"/>
    <s v="April"/>
    <x v="3"/>
    <n v="0.15"/>
    <n v="0.89999999999999991"/>
  </r>
  <r>
    <n v="69936"/>
    <x v="107"/>
    <d v="1899-12-30T10:46:17"/>
    <n v="1"/>
    <n v="8"/>
    <x v="1"/>
    <n v="77"/>
    <n v="3"/>
    <x v="3"/>
    <x v="4"/>
    <s v="Oatmeal Scone"/>
    <n v="3"/>
    <n v="0.3"/>
    <x v="2"/>
    <s v="April"/>
    <x v="3"/>
    <n v="0.25"/>
    <n v="0.75"/>
  </r>
  <r>
    <n v="69937"/>
    <x v="107"/>
    <d v="1899-12-30T10:46:43"/>
    <n v="2"/>
    <n v="5"/>
    <x v="0"/>
    <n v="26"/>
    <n v="3"/>
    <x v="0"/>
    <x v="11"/>
    <s v="Brazilian Rg"/>
    <n v="6"/>
    <n v="0.6"/>
    <x v="2"/>
    <s v="April"/>
    <x v="3"/>
    <n v="0.3"/>
    <n v="1.7999999999999998"/>
  </r>
  <r>
    <n v="69938"/>
    <x v="107"/>
    <d v="1899-12-30T10:47:00"/>
    <n v="1"/>
    <n v="3"/>
    <x v="2"/>
    <n v="40"/>
    <n v="3.75"/>
    <x v="0"/>
    <x v="5"/>
    <s v="Cappuccino"/>
    <n v="3.75"/>
    <n v="0.3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940"/>
    <x v="107"/>
    <d v="1899-12-30T10:47:00"/>
    <n v="1"/>
    <n v="3"/>
    <x v="2"/>
    <n v="79"/>
    <n v="3.75"/>
    <x v="3"/>
    <x v="4"/>
    <s v="Jumbo Savory Scone"/>
    <n v="3.75"/>
    <n v="0.375"/>
    <x v="2"/>
    <s v="April"/>
    <x v="3"/>
    <n v="0.25"/>
    <n v="0.9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n v="0.25"/>
    <x v="2"/>
    <s v="April"/>
    <x v="3"/>
    <n v="0.15"/>
    <n v="0.375"/>
  </r>
  <r>
    <n v="69943"/>
    <x v="107"/>
    <d v="1899-12-30T10:47:59"/>
    <n v="2"/>
    <n v="3"/>
    <x v="2"/>
    <n v="39"/>
    <n v="4.25"/>
    <x v="0"/>
    <x v="5"/>
    <s v="Latte Rg"/>
    <n v="8.5"/>
    <n v="0.8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s v="Chocolate syrup"/>
    <n v="1.6"/>
    <n v="0.16"/>
    <x v="2"/>
    <s v="April"/>
    <x v="3"/>
    <n v="0.18"/>
    <n v="0.28799999999999998"/>
  </r>
  <r>
    <n v="69945"/>
    <x v="107"/>
    <d v="1899-12-30T10:48:02"/>
    <n v="2"/>
    <n v="3"/>
    <x v="2"/>
    <n v="57"/>
    <n v="3.1"/>
    <x v="1"/>
    <x v="1"/>
    <s v="Spicy Eye Opener Chai Lg"/>
    <n v="6.2"/>
    <n v="0.62"/>
    <x v="2"/>
    <s v="April"/>
    <x v="3"/>
    <n v="0.15"/>
    <n v="0.92999999999999994"/>
  </r>
  <r>
    <n v="69946"/>
    <x v="107"/>
    <d v="1899-12-30T10:51:15"/>
    <n v="2"/>
    <n v="3"/>
    <x v="2"/>
    <n v="35"/>
    <n v="3.1"/>
    <x v="0"/>
    <x v="12"/>
    <s v="Jamaican Coffee River Rg"/>
    <n v="6.2"/>
    <n v="0.62"/>
    <x v="2"/>
    <s v="April"/>
    <x v="3"/>
    <n v="0.3"/>
    <n v="1.8599999999999999"/>
  </r>
  <r>
    <n v="69947"/>
    <x v="107"/>
    <d v="1899-12-30T10:51:15"/>
    <n v="1"/>
    <n v="3"/>
    <x v="2"/>
    <n v="8"/>
    <n v="45"/>
    <x v="6"/>
    <x v="19"/>
    <s v="Civet Cat"/>
    <n v="45"/>
    <n v="4.5"/>
    <x v="2"/>
    <s v="April"/>
    <x v="3"/>
    <n v="0.23"/>
    <n v="10.35"/>
  </r>
  <r>
    <n v="69948"/>
    <x v="107"/>
    <d v="1899-12-30T10:52:19"/>
    <n v="1"/>
    <n v="8"/>
    <x v="1"/>
    <n v="33"/>
    <n v="3.5"/>
    <x v="0"/>
    <x v="0"/>
    <s v="Ethiopia Lg"/>
    <n v="3.5"/>
    <n v="0.3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s v="Morning Sunrise Chai Lg"/>
    <n v="8"/>
    <n v="0.8"/>
    <x v="2"/>
    <s v="April"/>
    <x v="3"/>
    <n v="0.15"/>
    <n v="1.2"/>
  </r>
  <r>
    <n v="69950"/>
    <x v="107"/>
    <d v="1899-12-30T10:53:42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51"/>
    <x v="107"/>
    <d v="1899-12-30T10:53:42"/>
    <n v="1"/>
    <n v="3"/>
    <x v="2"/>
    <n v="1"/>
    <n v="18"/>
    <x v="6"/>
    <x v="16"/>
    <s v="Brazilian - Organic"/>
    <n v="18"/>
    <n v="1.8"/>
    <x v="2"/>
    <s v="April"/>
    <x v="3"/>
    <n v="0.23"/>
    <n v="4.1400000000000006"/>
  </r>
  <r>
    <n v="69952"/>
    <x v="107"/>
    <d v="1899-12-30T10:54:09"/>
    <n v="2"/>
    <n v="3"/>
    <x v="2"/>
    <n v="44"/>
    <n v="2.5"/>
    <x v="1"/>
    <x v="8"/>
    <s v="Peppermint Rg"/>
    <n v="5"/>
    <n v="0.5"/>
    <x v="2"/>
    <s v="April"/>
    <x v="3"/>
    <n v="0.15"/>
    <n v="0.75"/>
  </r>
  <r>
    <n v="69953"/>
    <x v="107"/>
    <d v="1899-12-30T10:54:09"/>
    <n v="1"/>
    <n v="3"/>
    <x v="2"/>
    <n v="2"/>
    <n v="18"/>
    <x v="6"/>
    <x v="27"/>
    <s v="Our Old Time Diner Blend"/>
    <n v="18"/>
    <n v="1.8"/>
    <x v="2"/>
    <s v="April"/>
    <x v="3"/>
    <n v="0.23"/>
    <n v="4.1400000000000006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4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s v="Brazilian Lg"/>
    <n v="7"/>
    <n v="0.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9957"/>
    <x v="107"/>
    <d v="1899-12-30T10:56:31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9958"/>
    <x v="107"/>
    <d v="1899-12-30T10:56:32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69959"/>
    <x v="107"/>
    <d v="1899-12-30T10:57:46"/>
    <n v="1"/>
    <n v="8"/>
    <x v="1"/>
    <n v="57"/>
    <n v="3.1"/>
    <x v="1"/>
    <x v="1"/>
    <s v="Spicy Eye Opener Chai Lg"/>
    <n v="3.1"/>
    <n v="0.31"/>
    <x v="2"/>
    <s v="April"/>
    <x v="3"/>
    <n v="0.15"/>
    <n v="0.46499999999999997"/>
  </r>
  <r>
    <n v="69960"/>
    <x v="107"/>
    <d v="1899-12-30T10:57:46"/>
    <n v="1"/>
    <n v="8"/>
    <x v="1"/>
    <n v="10"/>
    <n v="10"/>
    <x v="6"/>
    <x v="21"/>
    <s v="Guatemalan Sustainably Grown"/>
    <n v="10"/>
    <n v="1"/>
    <x v="2"/>
    <s v="April"/>
    <x v="3"/>
    <n v="0.23"/>
    <n v="2.3000000000000003"/>
  </r>
  <r>
    <n v="69961"/>
    <x v="107"/>
    <d v="1899-12-30T10:58:49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9962"/>
    <x v="107"/>
    <d v="1899-12-30T10:58:58"/>
    <n v="2"/>
    <n v="5"/>
    <x v="0"/>
    <n v="47"/>
    <n v="3"/>
    <x v="1"/>
    <x v="7"/>
    <s v="Serenity Green Tea Lg"/>
    <n v="6"/>
    <n v="0.6"/>
    <x v="2"/>
    <s v="April"/>
    <x v="3"/>
    <n v="0.15"/>
    <n v="0.89999999999999991"/>
  </r>
  <r>
    <n v="69963"/>
    <x v="107"/>
    <d v="1899-12-30T11:01:05"/>
    <n v="2"/>
    <n v="3"/>
    <x v="2"/>
    <n v="29"/>
    <n v="2.5"/>
    <x v="0"/>
    <x v="0"/>
    <s v="Columbian Medium Roast Rg"/>
    <n v="5"/>
    <n v="0.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s v="Morning Sunrise Chai Rg"/>
    <n v="5"/>
    <n v="0.5"/>
    <x v="2"/>
    <s v="April"/>
    <x v="4"/>
    <n v="0.15"/>
    <n v="0.75"/>
  </r>
  <r>
    <n v="69965"/>
    <x v="107"/>
    <d v="1899-12-30T11:03:19"/>
    <n v="1"/>
    <n v="8"/>
    <x v="1"/>
    <n v="61"/>
    <n v="4.75"/>
    <x v="2"/>
    <x v="2"/>
    <s v="Sustainably Grown Organic Lg"/>
    <n v="4.75"/>
    <n v="0.47499999999999998"/>
    <x v="2"/>
    <s v="April"/>
    <x v="4"/>
    <n v="0.21"/>
    <n v="0.99749999999999994"/>
  </r>
  <r>
    <n v="69966"/>
    <x v="107"/>
    <d v="1899-12-30T11:03:19"/>
    <n v="1"/>
    <n v="8"/>
    <x v="1"/>
    <n v="76"/>
    <n v="3.5"/>
    <x v="3"/>
    <x v="9"/>
    <s v="Chocolate Chip Biscotti"/>
    <n v="3.5"/>
    <n v="0.35"/>
    <x v="2"/>
    <s v="April"/>
    <x v="4"/>
    <n v="0.25"/>
    <n v="0.875"/>
  </r>
  <r>
    <n v="69967"/>
    <x v="107"/>
    <d v="1899-12-30T11:10:23"/>
    <n v="2"/>
    <n v="8"/>
    <x v="1"/>
    <n v="37"/>
    <n v="3"/>
    <x v="0"/>
    <x v="5"/>
    <s v="Espresso shot"/>
    <n v="6"/>
    <n v="0.6"/>
    <x v="2"/>
    <s v="April"/>
    <x v="4"/>
    <n v="0.3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n v="1.8"/>
    <x v="2"/>
    <s v="April"/>
    <x v="4"/>
    <n v="0.23"/>
    <n v="4.1400000000000006"/>
  </r>
  <r>
    <n v="69969"/>
    <x v="107"/>
    <d v="1899-12-30T11:11:10"/>
    <n v="1"/>
    <n v="8"/>
    <x v="1"/>
    <n v="42"/>
    <n v="2.5"/>
    <x v="1"/>
    <x v="8"/>
    <s v="Lemon Grass Rg"/>
    <n v="2.5"/>
    <n v="0.25"/>
    <x v="2"/>
    <s v="April"/>
    <x v="4"/>
    <n v="0.15"/>
    <n v="0.375"/>
  </r>
  <r>
    <n v="69970"/>
    <x v="107"/>
    <d v="1899-12-30T11:11:47"/>
    <n v="2"/>
    <n v="8"/>
    <x v="1"/>
    <n v="53"/>
    <n v="3"/>
    <x v="1"/>
    <x v="1"/>
    <s v="Traditional Blend Chai Lg"/>
    <n v="6"/>
    <n v="0.6"/>
    <x v="2"/>
    <s v="April"/>
    <x v="4"/>
    <n v="0.15"/>
    <n v="0.89999999999999991"/>
  </r>
  <r>
    <n v="69971"/>
    <x v="107"/>
    <d v="1899-12-30T11:12:04"/>
    <n v="2"/>
    <n v="8"/>
    <x v="1"/>
    <n v="23"/>
    <n v="2.5"/>
    <x v="0"/>
    <x v="3"/>
    <s v="Our Old Time Diner Blend Rg"/>
    <n v="5"/>
    <n v="0.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s v="Cappuccino Lg"/>
    <n v="4.25"/>
    <n v="0.42499999999999999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n v="0.3"/>
    <x v="2"/>
    <s v="April"/>
    <x v="4"/>
    <n v="0.15"/>
    <n v="0.44999999999999996"/>
  </r>
  <r>
    <n v="69974"/>
    <x v="107"/>
    <d v="1899-12-30T11:13:34"/>
    <n v="2"/>
    <n v="8"/>
    <x v="1"/>
    <n v="46"/>
    <n v="2.5"/>
    <x v="1"/>
    <x v="7"/>
    <s v="Serenity Green Tea Rg"/>
    <n v="5"/>
    <n v="0.5"/>
    <x v="2"/>
    <s v="April"/>
    <x v="4"/>
    <n v="0.15"/>
    <n v="0.75"/>
  </r>
  <r>
    <n v="69975"/>
    <x v="107"/>
    <d v="1899-12-30T11:13:54"/>
    <n v="2"/>
    <n v="3"/>
    <x v="2"/>
    <n v="58"/>
    <n v="3.5"/>
    <x v="2"/>
    <x v="2"/>
    <s v="Dark chocolate Rg"/>
    <n v="7"/>
    <n v="0.7"/>
    <x v="2"/>
    <s v="April"/>
    <x v="4"/>
    <n v="0.21"/>
    <n v="1.47"/>
  </r>
  <r>
    <n v="69976"/>
    <x v="107"/>
    <d v="1899-12-30T11:13:54"/>
    <n v="1"/>
    <n v="3"/>
    <x v="2"/>
    <n v="21"/>
    <n v="13.33"/>
    <x v="7"/>
    <x v="18"/>
    <s v="Chili Mayan"/>
    <n v="13.33"/>
    <n v="1.333"/>
    <x v="2"/>
    <s v="April"/>
    <x v="4"/>
    <n v="0.1"/>
    <n v="1.3330000000000002"/>
  </r>
  <r>
    <n v="69977"/>
    <x v="107"/>
    <d v="1899-12-30T11:13:54"/>
    <n v="1"/>
    <n v="3"/>
    <x v="2"/>
    <n v="83"/>
    <n v="14"/>
    <x v="8"/>
    <x v="25"/>
    <s v="I Need My Bean! Latte cup"/>
    <n v="14"/>
    <n v="1.4"/>
    <x v="2"/>
    <s v="April"/>
    <x v="4"/>
    <n v="0.2"/>
    <n v="2.8000000000000003"/>
  </r>
  <r>
    <n v="69978"/>
    <x v="107"/>
    <d v="1899-12-30T11:13:55"/>
    <n v="2"/>
    <n v="5"/>
    <x v="0"/>
    <n v="39"/>
    <n v="4.25"/>
    <x v="0"/>
    <x v="5"/>
    <s v="Latte Rg"/>
    <n v="8.5"/>
    <n v="0.8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n v="0.08"/>
    <x v="2"/>
    <s v="April"/>
    <x v="4"/>
    <n v="0.18"/>
    <n v="0.14399999999999999"/>
  </r>
  <r>
    <n v="69980"/>
    <x v="107"/>
    <d v="1899-12-30T11:13:55"/>
    <n v="1"/>
    <n v="5"/>
    <x v="0"/>
    <n v="78"/>
    <n v="4.5"/>
    <x v="3"/>
    <x v="4"/>
    <s v="Scottish Cream Scone "/>
    <n v="4.5"/>
    <n v="0.45"/>
    <x v="2"/>
    <s v="April"/>
    <x v="4"/>
    <n v="0.25"/>
    <n v="1.125"/>
  </r>
  <r>
    <n v="69981"/>
    <x v="107"/>
    <d v="1899-12-30T11:14:55"/>
    <n v="2"/>
    <n v="3"/>
    <x v="2"/>
    <n v="49"/>
    <n v="3"/>
    <x v="1"/>
    <x v="6"/>
    <s v="English Breakfast Lg"/>
    <n v="6"/>
    <n v="0.6"/>
    <x v="2"/>
    <s v="April"/>
    <x v="4"/>
    <n v="0.15"/>
    <n v="0.89999999999999991"/>
  </r>
  <r>
    <n v="69982"/>
    <x v="107"/>
    <d v="1899-12-30T11:15:21"/>
    <n v="1"/>
    <n v="5"/>
    <x v="0"/>
    <n v="51"/>
    <n v="3"/>
    <x v="1"/>
    <x v="6"/>
    <s v="Earl Grey Lg"/>
    <n v="3"/>
    <n v="0.3"/>
    <x v="2"/>
    <s v="April"/>
    <x v="4"/>
    <n v="0.15"/>
    <n v="0.44999999999999996"/>
  </r>
  <r>
    <n v="69983"/>
    <x v="107"/>
    <d v="1899-12-30T11:15:39"/>
    <n v="2"/>
    <n v="8"/>
    <x v="1"/>
    <n v="37"/>
    <n v="3"/>
    <x v="0"/>
    <x v="5"/>
    <s v="Espresso shot"/>
    <n v="6"/>
    <n v="0.6"/>
    <x v="2"/>
    <s v="April"/>
    <x v="4"/>
    <n v="0.3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n v="0.08"/>
    <x v="2"/>
    <s v="April"/>
    <x v="4"/>
    <n v="0.18"/>
    <n v="0.14399999999999999"/>
  </r>
  <r>
    <n v="69985"/>
    <x v="107"/>
    <d v="1899-12-30T11:16:14"/>
    <n v="1"/>
    <n v="8"/>
    <x v="1"/>
    <n v="87"/>
    <n v="2.1"/>
    <x v="0"/>
    <x v="5"/>
    <s v="Ouro Brasileiro shot"/>
    <n v="2.1"/>
    <n v="0.2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69987"/>
    <x v="107"/>
    <d v="1899-12-30T11:16:14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69988"/>
    <x v="107"/>
    <d v="1899-12-30T11:17:24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69989"/>
    <x v="107"/>
    <d v="1899-12-30T11:20:26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s v="Chocolate syrup"/>
    <n v="0.8"/>
    <n v="0.08"/>
    <x v="2"/>
    <s v="April"/>
    <x v="4"/>
    <n v="0.18"/>
    <n v="0.14399999999999999"/>
  </r>
  <r>
    <n v="69991"/>
    <x v="107"/>
    <d v="1899-12-30T11:22:30"/>
    <n v="1"/>
    <n v="3"/>
    <x v="2"/>
    <n v="55"/>
    <n v="4"/>
    <x v="1"/>
    <x v="1"/>
    <s v="Morning Sunrise Chai Lg"/>
    <n v="4"/>
    <n v="0.4"/>
    <x v="2"/>
    <s v="April"/>
    <x v="4"/>
    <n v="0.15"/>
    <n v="0.6"/>
  </r>
  <r>
    <n v="69992"/>
    <x v="107"/>
    <d v="1899-12-30T11:23:03"/>
    <n v="1"/>
    <n v="8"/>
    <x v="1"/>
    <n v="35"/>
    <n v="3.1"/>
    <x v="0"/>
    <x v="12"/>
    <s v="Jamaican Coffee River Rg"/>
    <n v="3.1"/>
    <n v="0.31"/>
    <x v="2"/>
    <s v="April"/>
    <x v="4"/>
    <n v="0.3"/>
    <n v="0.92999999999999994"/>
  </r>
  <r>
    <n v="69993"/>
    <x v="107"/>
    <d v="1899-12-30T11:23:11"/>
    <n v="2"/>
    <n v="5"/>
    <x v="0"/>
    <n v="44"/>
    <n v="2.5"/>
    <x v="1"/>
    <x v="8"/>
    <s v="Peppermint Rg"/>
    <n v="5"/>
    <n v="0.5"/>
    <x v="2"/>
    <s v="April"/>
    <x v="4"/>
    <n v="0.15"/>
    <n v="0.75"/>
  </r>
  <r>
    <n v="69994"/>
    <x v="107"/>
    <d v="1899-12-30T11:25:21"/>
    <n v="1"/>
    <n v="8"/>
    <x v="1"/>
    <n v="24"/>
    <n v="3"/>
    <x v="0"/>
    <x v="3"/>
    <s v="Our Old Time Diner Blend Lg"/>
    <n v="3"/>
    <n v="0.3"/>
    <x v="2"/>
    <s v="April"/>
    <x v="4"/>
    <n v="0.3"/>
    <n v="0.89999999999999991"/>
  </r>
  <r>
    <n v="69995"/>
    <x v="107"/>
    <d v="1899-12-30T11:25:39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s v="Carmel syrup"/>
    <n v="1.6"/>
    <n v="0.16"/>
    <x v="2"/>
    <s v="April"/>
    <x v="4"/>
    <n v="0.18"/>
    <n v="0.28799999999999998"/>
  </r>
  <r>
    <n v="69997"/>
    <x v="107"/>
    <d v="1899-12-30T11:25:39"/>
    <n v="1"/>
    <n v="8"/>
    <x v="1"/>
    <n v="17"/>
    <n v="9.5"/>
    <x v="5"/>
    <x v="20"/>
    <s v="Morning Sunrise Chai"/>
    <n v="9.5"/>
    <n v="0.95"/>
    <x v="2"/>
    <s v="April"/>
    <x v="4"/>
    <n v="-0.1"/>
    <n v="-0.95000000000000007"/>
  </r>
  <r>
    <n v="69998"/>
    <x v="107"/>
    <d v="1899-12-30T11:26:19"/>
    <n v="1"/>
    <n v="5"/>
    <x v="0"/>
    <n v="45"/>
    <n v="3"/>
    <x v="1"/>
    <x v="8"/>
    <s v="Peppermint Lg"/>
    <n v="3"/>
    <n v="0.3"/>
    <x v="2"/>
    <s v="April"/>
    <x v="4"/>
    <n v="0.15"/>
    <n v="0.44999999999999996"/>
  </r>
  <r>
    <n v="69999"/>
    <x v="107"/>
    <d v="1899-12-30T11:26:19"/>
    <n v="1"/>
    <n v="5"/>
    <x v="0"/>
    <n v="74"/>
    <n v="3.5"/>
    <x v="3"/>
    <x v="9"/>
    <s v="Ginger Biscotti"/>
    <n v="3.5"/>
    <n v="0.35"/>
    <x v="2"/>
    <s v="April"/>
    <x v="4"/>
    <n v="0.25"/>
    <n v="0.875"/>
  </r>
  <r>
    <n v="70000"/>
    <x v="107"/>
    <d v="1899-12-30T11:27:17"/>
    <n v="2"/>
    <n v="3"/>
    <x v="2"/>
    <n v="33"/>
    <n v="3.5"/>
    <x v="0"/>
    <x v="0"/>
    <s v="Ethiopia Lg"/>
    <n v="7"/>
    <n v="0.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70002"/>
    <x v="107"/>
    <d v="1899-12-30T11:28:20"/>
    <n v="2"/>
    <n v="8"/>
    <x v="1"/>
    <n v="22"/>
    <n v="2"/>
    <x v="0"/>
    <x v="3"/>
    <s v="Our Old Time Diner Blend Sm"/>
    <n v="4"/>
    <n v="0.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s v="Oatmeal Scone"/>
    <n v="3"/>
    <n v="0.3"/>
    <x v="2"/>
    <s v="April"/>
    <x v="4"/>
    <n v="0.25"/>
    <n v="0.75"/>
  </r>
  <r>
    <n v="70004"/>
    <x v="107"/>
    <d v="1899-12-30T11:28:31"/>
    <n v="1"/>
    <n v="5"/>
    <x v="0"/>
    <n v="50"/>
    <n v="2.5"/>
    <x v="1"/>
    <x v="6"/>
    <s v="Earl Grey Rg"/>
    <n v="2.5"/>
    <n v="0.25"/>
    <x v="2"/>
    <s v="April"/>
    <x v="4"/>
    <n v="0.15"/>
    <n v="0.375"/>
  </r>
  <r>
    <n v="70005"/>
    <x v="107"/>
    <d v="1899-12-30T11:36:13"/>
    <n v="1"/>
    <n v="5"/>
    <x v="0"/>
    <n v="29"/>
    <n v="2.5"/>
    <x v="0"/>
    <x v="0"/>
    <s v="Columbian Medium Roast Rg"/>
    <n v="2.5"/>
    <n v="0.2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s v="Cranberry Scone"/>
    <n v="3.25"/>
    <n v="0.32500000000000001"/>
    <x v="2"/>
    <s v="April"/>
    <x v="4"/>
    <n v="0.25"/>
    <n v="0.8125"/>
  </r>
  <r>
    <n v="70007"/>
    <x v="107"/>
    <d v="1899-12-30T11:36:13"/>
    <n v="1"/>
    <n v="5"/>
    <x v="0"/>
    <n v="5"/>
    <n v="15"/>
    <x v="6"/>
    <x v="15"/>
    <s v="Columbian Medium Roast"/>
    <n v="15"/>
    <n v="1.5"/>
    <x v="2"/>
    <s v="April"/>
    <x v="4"/>
    <n v="0.23"/>
    <n v="3.45"/>
  </r>
  <r>
    <n v="70008"/>
    <x v="107"/>
    <d v="1899-12-30T11:37:07"/>
    <n v="1"/>
    <n v="5"/>
    <x v="0"/>
    <n v="55"/>
    <n v="4"/>
    <x v="1"/>
    <x v="1"/>
    <s v="Morning Sunrise Chai Lg"/>
    <n v="4"/>
    <n v="0.4"/>
    <x v="2"/>
    <s v="April"/>
    <x v="4"/>
    <n v="0.15"/>
    <n v="0.6"/>
  </r>
  <r>
    <n v="70009"/>
    <x v="107"/>
    <d v="1899-12-30T11:37:07"/>
    <n v="1"/>
    <n v="5"/>
    <x v="0"/>
    <n v="72"/>
    <n v="3.25"/>
    <x v="3"/>
    <x v="4"/>
    <s v="Ginger Scone"/>
    <n v="3.25"/>
    <n v="0.32500000000000001"/>
    <x v="2"/>
    <s v="April"/>
    <x v="4"/>
    <n v="0.25"/>
    <n v="0.8125"/>
  </r>
  <r>
    <n v="70010"/>
    <x v="107"/>
    <d v="1899-12-30T11:37:14"/>
    <n v="2"/>
    <n v="3"/>
    <x v="2"/>
    <n v="61"/>
    <n v="4.75"/>
    <x v="2"/>
    <x v="2"/>
    <s v="Sustainably Grown Organic Lg"/>
    <n v="9.5"/>
    <n v="0.95"/>
    <x v="2"/>
    <s v="April"/>
    <x v="4"/>
    <n v="0.21"/>
    <n v="1.9949999999999999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s v="Serenity Green Tea Rg"/>
    <n v="2.5"/>
    <n v="0.25"/>
    <x v="2"/>
    <s v="April"/>
    <x v="4"/>
    <n v="0.15"/>
    <n v="0.375"/>
  </r>
  <r>
    <n v="70013"/>
    <x v="107"/>
    <d v="1899-12-30T11:42:28"/>
    <n v="2"/>
    <n v="3"/>
    <x v="2"/>
    <n v="27"/>
    <n v="3.5"/>
    <x v="0"/>
    <x v="11"/>
    <s v="Brazilian Lg"/>
    <n v="7"/>
    <n v="0.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s v="Jumbo Savory Scone"/>
    <n v="3.75"/>
    <n v="0.375"/>
    <x v="2"/>
    <s v="April"/>
    <x v="4"/>
    <n v="0.25"/>
    <n v="0.9375"/>
  </r>
  <r>
    <n v="70015"/>
    <x v="107"/>
    <d v="1899-12-30T11:42:31"/>
    <n v="1"/>
    <n v="8"/>
    <x v="1"/>
    <n v="27"/>
    <n v="3.5"/>
    <x v="0"/>
    <x v="11"/>
    <s v="Brazilian Lg"/>
    <n v="3.5"/>
    <n v="0.3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s v="Jamaican Coffee River Rg"/>
    <n v="6.2"/>
    <n v="0.62"/>
    <x v="2"/>
    <s v="April"/>
    <x v="4"/>
    <n v="0.3"/>
    <n v="1.8599999999999999"/>
  </r>
  <r>
    <n v="70017"/>
    <x v="107"/>
    <d v="1899-12-30T11:43:03"/>
    <n v="1"/>
    <n v="5"/>
    <x v="0"/>
    <n v="42"/>
    <n v="2.5"/>
    <x v="1"/>
    <x v="8"/>
    <s v="Lemon Grass Rg"/>
    <n v="2.5"/>
    <n v="0.25"/>
    <x v="2"/>
    <s v="April"/>
    <x v="4"/>
    <n v="0.15"/>
    <n v="0.375"/>
  </r>
  <r>
    <n v="70018"/>
    <x v="107"/>
    <d v="1899-12-30T11:44:25"/>
    <n v="1"/>
    <n v="5"/>
    <x v="0"/>
    <n v="50"/>
    <n v="2.5"/>
    <x v="1"/>
    <x v="6"/>
    <s v="Earl Grey Rg"/>
    <n v="2.5"/>
    <n v="0.25"/>
    <x v="2"/>
    <s v="April"/>
    <x v="4"/>
    <n v="0.15"/>
    <n v="0.375"/>
  </r>
  <r>
    <n v="70019"/>
    <x v="107"/>
    <d v="1899-12-30T11:44:45"/>
    <n v="2"/>
    <n v="8"/>
    <x v="1"/>
    <n v="59"/>
    <n v="4.5"/>
    <x v="2"/>
    <x v="2"/>
    <s v="Dark chocolate Lg"/>
    <n v="9"/>
    <n v="0.9"/>
    <x v="2"/>
    <s v="April"/>
    <x v="4"/>
    <n v="0.21"/>
    <n v="1.89"/>
  </r>
  <r>
    <n v="70020"/>
    <x v="107"/>
    <d v="1899-12-30T11:48:18"/>
    <n v="2"/>
    <n v="8"/>
    <x v="1"/>
    <n v="60"/>
    <n v="3.75"/>
    <x v="2"/>
    <x v="2"/>
    <s v="Sustainably Grown Organic Rg"/>
    <n v="7.5"/>
    <n v="0.75"/>
    <x v="2"/>
    <s v="April"/>
    <x v="4"/>
    <n v="0.21"/>
    <n v="1.575"/>
  </r>
  <r>
    <n v="70021"/>
    <x v="107"/>
    <d v="1899-12-30T11:49:52"/>
    <n v="2"/>
    <n v="5"/>
    <x v="0"/>
    <n v="48"/>
    <n v="2.5"/>
    <x v="1"/>
    <x v="6"/>
    <s v="English Breakfast Rg"/>
    <n v="5"/>
    <n v="0.5"/>
    <x v="2"/>
    <s v="April"/>
    <x v="4"/>
    <n v="0.15"/>
    <n v="0.75"/>
  </r>
  <r>
    <n v="70022"/>
    <x v="107"/>
    <d v="1899-12-30T11:49:52"/>
    <n v="1"/>
    <n v="5"/>
    <x v="0"/>
    <n v="79"/>
    <n v="3.75"/>
    <x v="3"/>
    <x v="4"/>
    <s v="Jumbo Savory Scone"/>
    <n v="3.75"/>
    <n v="0.375"/>
    <x v="2"/>
    <s v="April"/>
    <x v="4"/>
    <n v="0.25"/>
    <n v="0.9375"/>
  </r>
  <r>
    <n v="70023"/>
    <x v="107"/>
    <d v="1899-12-30T11:49:52"/>
    <n v="1"/>
    <n v="5"/>
    <x v="0"/>
    <n v="17"/>
    <n v="9.5"/>
    <x v="5"/>
    <x v="20"/>
    <s v="Morning Sunrise Chai"/>
    <n v="9.5"/>
    <n v="0.95"/>
    <x v="2"/>
    <s v="April"/>
    <x v="4"/>
    <n v="-0.1"/>
    <n v="-0.95000000000000007"/>
  </r>
  <r>
    <n v="70024"/>
    <x v="107"/>
    <d v="1899-12-30T11:52:19"/>
    <n v="2"/>
    <n v="3"/>
    <x v="2"/>
    <n v="59"/>
    <n v="4.5"/>
    <x v="2"/>
    <x v="2"/>
    <s v="Dark chocolate Lg"/>
    <n v="9"/>
    <n v="0.9"/>
    <x v="2"/>
    <s v="April"/>
    <x v="4"/>
    <n v="0.21"/>
    <n v="1.89"/>
  </r>
  <r>
    <n v="70025"/>
    <x v="107"/>
    <d v="1899-12-30T11:53:13"/>
    <n v="2"/>
    <n v="3"/>
    <x v="2"/>
    <n v="52"/>
    <n v="2.5"/>
    <x v="1"/>
    <x v="1"/>
    <s v="Traditional Blend Chai Rg"/>
    <n v="5"/>
    <n v="0.5"/>
    <x v="2"/>
    <s v="April"/>
    <x v="4"/>
    <n v="0.15"/>
    <n v="0.75"/>
  </r>
  <r>
    <n v="70026"/>
    <x v="107"/>
    <d v="1899-12-30T11:54:04"/>
    <n v="1"/>
    <n v="5"/>
    <x v="0"/>
    <n v="28"/>
    <n v="2"/>
    <x v="0"/>
    <x v="0"/>
    <s v="Columbian Medium Roast Sm"/>
    <n v="2"/>
    <n v="0.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s v="Croissant"/>
    <n v="3.5"/>
    <n v="0.35"/>
    <x v="2"/>
    <s v="April"/>
    <x v="4"/>
    <n v="0.25"/>
    <n v="0.875"/>
  </r>
  <r>
    <n v="70028"/>
    <x v="107"/>
    <d v="1899-12-30T11:55:48"/>
    <n v="2"/>
    <n v="5"/>
    <x v="0"/>
    <n v="43"/>
    <n v="3"/>
    <x v="1"/>
    <x v="8"/>
    <s v="Lemon Grass Lg"/>
    <n v="6"/>
    <n v="0.6"/>
    <x v="2"/>
    <s v="April"/>
    <x v="4"/>
    <n v="0.15"/>
    <n v="0.89999999999999991"/>
  </r>
  <r>
    <n v="70029"/>
    <x v="107"/>
    <d v="1899-12-30T12:00:46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70030"/>
    <x v="107"/>
    <d v="1899-12-30T12:02:53"/>
    <n v="1"/>
    <n v="8"/>
    <x v="1"/>
    <n v="42"/>
    <n v="2.5"/>
    <x v="1"/>
    <x v="8"/>
    <s v="Lemon Grass Rg"/>
    <n v="2.5"/>
    <n v="0.25"/>
    <x v="2"/>
    <s v="April"/>
    <x v="5"/>
    <n v="0.15"/>
    <n v="0.375"/>
  </r>
  <r>
    <n v="70031"/>
    <x v="107"/>
    <d v="1899-12-30T12:04:01"/>
    <n v="2"/>
    <n v="3"/>
    <x v="2"/>
    <n v="36"/>
    <n v="3.75"/>
    <x v="0"/>
    <x v="12"/>
    <s v="Jamaican Coffee River Lg"/>
    <n v="7.5"/>
    <n v="0.7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s v="Hazelnut Biscotti"/>
    <n v="3.25"/>
    <n v="0.32500000000000001"/>
    <x v="2"/>
    <s v="April"/>
    <x v="5"/>
    <n v="0.25"/>
    <n v="0.8125"/>
  </r>
  <r>
    <n v="70033"/>
    <x v="107"/>
    <d v="1899-12-30T12:04:04"/>
    <n v="2"/>
    <n v="3"/>
    <x v="2"/>
    <n v="54"/>
    <n v="2.5"/>
    <x v="1"/>
    <x v="1"/>
    <s v="Morning Sunrise Chai Rg"/>
    <n v="5"/>
    <n v="0.5"/>
    <x v="2"/>
    <s v="April"/>
    <x v="5"/>
    <n v="0.15"/>
    <n v="0.75"/>
  </r>
  <r>
    <n v="70034"/>
    <x v="107"/>
    <d v="1899-12-30T12:04:04"/>
    <n v="1"/>
    <n v="3"/>
    <x v="2"/>
    <n v="70"/>
    <n v="3.25"/>
    <x v="3"/>
    <x v="4"/>
    <s v="Cranberry Scone"/>
    <n v="3.25"/>
    <n v="0.32500000000000001"/>
    <x v="2"/>
    <s v="April"/>
    <x v="5"/>
    <n v="0.25"/>
    <n v="0.8125"/>
  </r>
  <r>
    <n v="70035"/>
    <x v="107"/>
    <d v="1899-12-30T12:05:30"/>
    <n v="2"/>
    <n v="5"/>
    <x v="0"/>
    <n v="49"/>
    <n v="3"/>
    <x v="1"/>
    <x v="6"/>
    <s v="English Breakfast Lg"/>
    <n v="6"/>
    <n v="0.6"/>
    <x v="2"/>
    <s v="April"/>
    <x v="5"/>
    <n v="0.15"/>
    <n v="0.89999999999999991"/>
  </r>
  <r>
    <n v="70036"/>
    <x v="107"/>
    <d v="1899-12-30T12:10:51"/>
    <n v="2"/>
    <n v="5"/>
    <x v="0"/>
    <n v="31"/>
    <n v="2.2000000000000002"/>
    <x v="0"/>
    <x v="0"/>
    <s v="Ethiopia Sm"/>
    <n v="4.4000000000000004"/>
    <n v="0.4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s v="Oatmeal Scone"/>
    <n v="3"/>
    <n v="0.3"/>
    <x v="2"/>
    <s v="April"/>
    <x v="5"/>
    <n v="0.25"/>
    <n v="0.75"/>
  </r>
  <r>
    <n v="70038"/>
    <x v="107"/>
    <d v="1899-12-30T12:10:51"/>
    <n v="1"/>
    <n v="5"/>
    <x v="0"/>
    <n v="6"/>
    <n v="21"/>
    <x v="6"/>
    <x v="15"/>
    <s v="Ethiopia"/>
    <n v="21"/>
    <n v="2.1"/>
    <x v="2"/>
    <s v="April"/>
    <x v="5"/>
    <n v="0.23"/>
    <n v="4.83"/>
  </r>
  <r>
    <n v="70039"/>
    <x v="107"/>
    <d v="1899-12-30T12:13:59"/>
    <n v="1"/>
    <n v="3"/>
    <x v="2"/>
    <n v="24"/>
    <n v="3"/>
    <x v="0"/>
    <x v="3"/>
    <s v="Our Old Time Diner Blend Lg"/>
    <n v="3"/>
    <n v="0.3"/>
    <x v="2"/>
    <s v="April"/>
    <x v="5"/>
    <n v="0.3"/>
    <n v="0.89999999999999991"/>
  </r>
  <r>
    <n v="70040"/>
    <x v="107"/>
    <d v="1899-12-30T12:17:19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70041"/>
    <x v="107"/>
    <d v="1899-12-30T12:20:11"/>
    <n v="2"/>
    <n v="3"/>
    <x v="2"/>
    <n v="33"/>
    <n v="3.5"/>
    <x v="0"/>
    <x v="0"/>
    <s v="Ethiopia Lg"/>
    <n v="7"/>
    <n v="0.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s v="Serenity Green Tea Rg"/>
    <n v="5"/>
    <n v="0.5"/>
    <x v="2"/>
    <s v="April"/>
    <x v="5"/>
    <n v="0.15"/>
    <n v="0.75"/>
  </r>
  <r>
    <n v="70043"/>
    <x v="107"/>
    <d v="1899-12-30T12:24:07"/>
    <n v="2"/>
    <n v="5"/>
    <x v="0"/>
    <n v="42"/>
    <n v="2.5"/>
    <x v="1"/>
    <x v="8"/>
    <s v="Lemon Grass Rg"/>
    <n v="5"/>
    <n v="0.5"/>
    <x v="2"/>
    <s v="April"/>
    <x v="5"/>
    <n v="0.15"/>
    <n v="0.75"/>
  </r>
  <r>
    <n v="70044"/>
    <x v="107"/>
    <d v="1899-12-30T12:24:25"/>
    <n v="2"/>
    <n v="3"/>
    <x v="2"/>
    <n v="53"/>
    <n v="3"/>
    <x v="1"/>
    <x v="1"/>
    <s v="Traditional Blend Chai Lg"/>
    <n v="6"/>
    <n v="0.6"/>
    <x v="2"/>
    <s v="April"/>
    <x v="5"/>
    <n v="0.15"/>
    <n v="0.89999999999999991"/>
  </r>
  <r>
    <n v="70045"/>
    <x v="107"/>
    <d v="1899-12-30T12:25:01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70046"/>
    <x v="107"/>
    <d v="1899-12-30T12:25:01"/>
    <n v="1"/>
    <n v="8"/>
    <x v="1"/>
    <n v="84"/>
    <n v="0.8"/>
    <x v="4"/>
    <x v="13"/>
    <s v="Chocolate syrup"/>
    <n v="0.8"/>
    <n v="0.08"/>
    <x v="2"/>
    <s v="April"/>
    <x v="5"/>
    <n v="0.18"/>
    <n v="0.14399999999999999"/>
  </r>
  <r>
    <n v="70047"/>
    <x v="107"/>
    <d v="1899-12-30T12:28:47"/>
    <n v="2"/>
    <n v="3"/>
    <x v="2"/>
    <n v="30"/>
    <n v="3"/>
    <x v="0"/>
    <x v="0"/>
    <s v="Columbian Medium Roast Lg"/>
    <n v="6"/>
    <n v="0.6"/>
    <x v="2"/>
    <s v="April"/>
    <x v="5"/>
    <n v="0.3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n v="0.5"/>
    <x v="2"/>
    <s v="April"/>
    <x v="5"/>
    <n v="0.15"/>
    <n v="0.75"/>
  </r>
  <r>
    <n v="70049"/>
    <x v="107"/>
    <d v="1899-12-30T12:30:51"/>
    <n v="2"/>
    <n v="3"/>
    <x v="2"/>
    <n v="39"/>
    <n v="4.25"/>
    <x v="0"/>
    <x v="5"/>
    <s v="Latte Rg"/>
    <n v="8.5"/>
    <n v="0.8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n v="0.375"/>
    <x v="2"/>
    <s v="April"/>
    <x v="5"/>
    <n v="0.21"/>
    <n v="0.78749999999999998"/>
  </r>
  <r>
    <n v="70051"/>
    <x v="107"/>
    <d v="1899-12-30T12:33:42"/>
    <n v="1"/>
    <n v="5"/>
    <x v="0"/>
    <n v="55"/>
    <n v="4"/>
    <x v="1"/>
    <x v="1"/>
    <s v="Morning Sunrise Chai Lg"/>
    <n v="4"/>
    <n v="0.4"/>
    <x v="2"/>
    <s v="April"/>
    <x v="5"/>
    <n v="0.15"/>
    <n v="0.6"/>
  </r>
  <r>
    <n v="70052"/>
    <x v="107"/>
    <d v="1899-12-30T12:34:22"/>
    <n v="1"/>
    <n v="3"/>
    <x v="2"/>
    <n v="30"/>
    <n v="3"/>
    <x v="0"/>
    <x v="0"/>
    <s v="Columbian Medium Roast Lg"/>
    <n v="3"/>
    <n v="0.3"/>
    <x v="2"/>
    <s v="April"/>
    <x v="5"/>
    <n v="0.3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n v="0.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s v="Sustainably Grown Organic Lg"/>
    <n v="9.5"/>
    <n v="0.95"/>
    <x v="2"/>
    <s v="April"/>
    <x v="5"/>
    <n v="0.21"/>
    <n v="1.9949999999999999"/>
  </r>
  <r>
    <n v="70056"/>
    <x v="107"/>
    <d v="1899-12-30T12:51:42"/>
    <n v="1"/>
    <n v="3"/>
    <x v="2"/>
    <n v="52"/>
    <n v="2.5"/>
    <x v="1"/>
    <x v="1"/>
    <s v="Traditional Blend Chai Rg"/>
    <n v="2.5"/>
    <n v="0.25"/>
    <x v="2"/>
    <s v="April"/>
    <x v="5"/>
    <n v="0.15"/>
    <n v="0.375"/>
  </r>
  <r>
    <n v="70057"/>
    <x v="107"/>
    <d v="1899-12-30T12:51:47"/>
    <n v="2"/>
    <n v="5"/>
    <x v="0"/>
    <n v="48"/>
    <n v="2.5"/>
    <x v="1"/>
    <x v="6"/>
    <s v="English Breakfast Rg"/>
    <n v="5"/>
    <n v="0.5"/>
    <x v="2"/>
    <s v="April"/>
    <x v="5"/>
    <n v="0.15"/>
    <n v="0.7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70059"/>
    <x v="107"/>
    <d v="1899-12-30T12:52:41"/>
    <n v="1"/>
    <n v="5"/>
    <x v="0"/>
    <n v="38"/>
    <n v="3.75"/>
    <x v="0"/>
    <x v="5"/>
    <s v="Latte"/>
    <n v="3.75"/>
    <n v="0.3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s v="Hazelnut syrup"/>
    <n v="1.6"/>
    <n v="0.16"/>
    <x v="2"/>
    <s v="April"/>
    <x v="5"/>
    <n v="0.18"/>
    <n v="0.28799999999999998"/>
  </r>
  <r>
    <n v="70061"/>
    <x v="107"/>
    <d v="1899-12-30T12:52:41"/>
    <n v="1"/>
    <n v="5"/>
    <x v="0"/>
    <n v="70"/>
    <n v="3.25"/>
    <x v="3"/>
    <x v="4"/>
    <s v="Cranberry Scone"/>
    <n v="3.25"/>
    <n v="0.32500000000000001"/>
    <x v="2"/>
    <s v="April"/>
    <x v="5"/>
    <n v="0.25"/>
    <n v="0.8125"/>
  </r>
  <r>
    <n v="70062"/>
    <x v="107"/>
    <d v="1899-12-30T12:54:52"/>
    <n v="2"/>
    <n v="8"/>
    <x v="1"/>
    <n v="24"/>
    <n v="3"/>
    <x v="0"/>
    <x v="3"/>
    <s v="Our Old Time Diner Blend Lg"/>
    <n v="6"/>
    <n v="0.6"/>
    <x v="2"/>
    <s v="April"/>
    <x v="5"/>
    <n v="0.3"/>
    <n v="1.7999999999999998"/>
  </r>
  <r>
    <n v="70063"/>
    <x v="107"/>
    <d v="1899-12-30T12:55:35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70064"/>
    <x v="107"/>
    <d v="1899-12-30T12:59:24"/>
    <n v="1"/>
    <n v="5"/>
    <x v="0"/>
    <n v="26"/>
    <n v="3"/>
    <x v="0"/>
    <x v="11"/>
    <s v="Brazilian Rg"/>
    <n v="3"/>
    <n v="0.3"/>
    <x v="2"/>
    <s v="April"/>
    <x v="5"/>
    <n v="0.3"/>
    <n v="0.89999999999999991"/>
  </r>
  <r>
    <n v="70065"/>
    <x v="107"/>
    <d v="1899-12-30T13:04:34"/>
    <n v="2"/>
    <n v="3"/>
    <x v="2"/>
    <n v="39"/>
    <n v="4.25"/>
    <x v="0"/>
    <x v="5"/>
    <s v="Latte Rg"/>
    <n v="8.5"/>
    <n v="0.8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49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s v="Jamaican Coffee River Rg"/>
    <n v="6.2"/>
    <n v="0.62"/>
    <x v="2"/>
    <s v="April"/>
    <x v="6"/>
    <n v="0.3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s v="Earl Grey Lg"/>
    <n v="3"/>
    <n v="0.3"/>
    <x v="2"/>
    <s v="April"/>
    <x v="6"/>
    <n v="0.15"/>
    <n v="0.44999999999999996"/>
  </r>
  <r>
    <n v="70070"/>
    <x v="107"/>
    <d v="1899-12-30T13:13:12"/>
    <n v="1"/>
    <n v="8"/>
    <x v="1"/>
    <n v="39"/>
    <n v="4.25"/>
    <x v="0"/>
    <x v="5"/>
    <s v="Latte Rg"/>
    <n v="4.25"/>
    <n v="0.42499999999999999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s v="Chocolate syrup"/>
    <n v="1.6"/>
    <n v="0.16"/>
    <x v="2"/>
    <s v="April"/>
    <x v="6"/>
    <n v="0.18"/>
    <n v="0.28799999999999998"/>
  </r>
  <r>
    <n v="70072"/>
    <x v="107"/>
    <d v="1899-12-30T13:19:01"/>
    <n v="2"/>
    <n v="3"/>
    <x v="2"/>
    <n v="53"/>
    <n v="3"/>
    <x v="1"/>
    <x v="1"/>
    <s v="Traditional Blend Chai Lg"/>
    <n v="6"/>
    <n v="0.6"/>
    <x v="2"/>
    <s v="April"/>
    <x v="6"/>
    <n v="0.15"/>
    <n v="0.89999999999999991"/>
  </r>
  <r>
    <n v="70073"/>
    <x v="107"/>
    <d v="1899-12-30T13:24:15"/>
    <n v="2"/>
    <n v="8"/>
    <x v="1"/>
    <n v="47"/>
    <n v="3"/>
    <x v="1"/>
    <x v="7"/>
    <s v="Serenity Green Tea Lg"/>
    <n v="6"/>
    <n v="0.6"/>
    <x v="2"/>
    <s v="April"/>
    <x v="6"/>
    <n v="0.15"/>
    <n v="0.89999999999999991"/>
  </r>
  <r>
    <n v="70074"/>
    <x v="107"/>
    <d v="1899-12-30T13:24:48"/>
    <n v="2"/>
    <n v="5"/>
    <x v="0"/>
    <n v="53"/>
    <n v="3"/>
    <x v="1"/>
    <x v="1"/>
    <s v="Traditional Blend Chai Lg"/>
    <n v="6"/>
    <n v="0.6"/>
    <x v="2"/>
    <s v="April"/>
    <x v="6"/>
    <n v="0.15"/>
    <n v="0.89999999999999991"/>
  </r>
  <r>
    <n v="70075"/>
    <x v="107"/>
    <d v="1899-12-30T13:24:50"/>
    <n v="1"/>
    <n v="5"/>
    <x v="0"/>
    <n v="30"/>
    <n v="3"/>
    <x v="0"/>
    <x v="0"/>
    <s v="Columbian Medium Roast Lg"/>
    <n v="3"/>
    <n v="0.3"/>
    <x v="2"/>
    <s v="April"/>
    <x v="6"/>
    <n v="0.3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n v="0.35"/>
    <x v="2"/>
    <s v="April"/>
    <x v="6"/>
    <n v="0.21"/>
    <n v="0.73499999999999999"/>
  </r>
  <r>
    <n v="70077"/>
    <x v="107"/>
    <d v="1899-12-30T13:27:45"/>
    <n v="2"/>
    <n v="5"/>
    <x v="0"/>
    <n v="44"/>
    <n v="2.5"/>
    <x v="1"/>
    <x v="8"/>
    <s v="Peppermint Rg"/>
    <n v="5"/>
    <n v="0.5"/>
    <x v="2"/>
    <s v="April"/>
    <x v="6"/>
    <n v="0.15"/>
    <n v="0.75"/>
  </r>
  <r>
    <n v="70078"/>
    <x v="107"/>
    <d v="1899-12-30T13:28:18"/>
    <n v="2"/>
    <n v="8"/>
    <x v="1"/>
    <n v="58"/>
    <n v="3.5"/>
    <x v="2"/>
    <x v="2"/>
    <s v="Dark chocolate Rg"/>
    <n v="7"/>
    <n v="0.7"/>
    <x v="2"/>
    <s v="April"/>
    <x v="6"/>
    <n v="0.21"/>
    <n v="1.47"/>
  </r>
  <r>
    <n v="70079"/>
    <x v="107"/>
    <d v="1899-12-30T13:30:00"/>
    <n v="1"/>
    <n v="8"/>
    <x v="1"/>
    <n v="36"/>
    <n v="3.75"/>
    <x v="0"/>
    <x v="12"/>
    <s v="Jamaican Coffee River Lg"/>
    <n v="3.75"/>
    <n v="0.3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s v="Our Old Time Diner Blend Lg"/>
    <n v="6"/>
    <n v="0.6"/>
    <x v="2"/>
    <s v="April"/>
    <x v="6"/>
    <n v="0.3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n v="0.4"/>
    <x v="2"/>
    <s v="April"/>
    <x v="6"/>
    <n v="0.15"/>
    <n v="0.6"/>
  </r>
  <r>
    <n v="70082"/>
    <x v="107"/>
    <d v="1899-12-30T13:31:14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70083"/>
    <x v="107"/>
    <d v="1899-12-30T13:35:37"/>
    <n v="1"/>
    <n v="3"/>
    <x v="2"/>
    <n v="28"/>
    <n v="2"/>
    <x v="0"/>
    <x v="0"/>
    <s v="Columbian Medium Roast Sm"/>
    <n v="2"/>
    <n v="0.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s v="Columbian Medium Roast Sm"/>
    <n v="4"/>
    <n v="0.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s v="Cappuccino"/>
    <n v="3.75"/>
    <n v="0.3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s v="Chocolate syrup"/>
    <n v="1.6"/>
    <n v="0.16"/>
    <x v="2"/>
    <s v="April"/>
    <x v="6"/>
    <n v="0.18"/>
    <n v="0.28799999999999998"/>
  </r>
  <r>
    <n v="70087"/>
    <x v="107"/>
    <d v="1899-12-30T13:44:23"/>
    <n v="1"/>
    <n v="3"/>
    <x v="2"/>
    <n v="38"/>
    <n v="3.75"/>
    <x v="0"/>
    <x v="5"/>
    <s v="Latte"/>
    <n v="3.75"/>
    <n v="0.3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s v="Brazilian Rg"/>
    <n v="3"/>
    <n v="0.3"/>
    <x v="2"/>
    <s v="April"/>
    <x v="6"/>
    <n v="0.3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n v="0.375"/>
    <x v="2"/>
    <s v="April"/>
    <x v="6"/>
    <n v="0.25"/>
    <n v="0.9375"/>
  </r>
  <r>
    <n v="70091"/>
    <x v="107"/>
    <d v="1899-12-30T13:50:40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s v="Cappuccino"/>
    <n v="3.75"/>
    <n v="0.3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s v="Chocolate syrup"/>
    <n v="0.8"/>
    <n v="0.08"/>
    <x v="2"/>
    <s v="April"/>
    <x v="6"/>
    <n v="0.18"/>
    <n v="0.14399999999999999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2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s v="Peppermint Lg"/>
    <n v="6"/>
    <n v="0.6"/>
    <x v="2"/>
    <s v="April"/>
    <x v="7"/>
    <n v="0.15"/>
    <n v="0.89999999999999991"/>
  </r>
  <r>
    <n v="70096"/>
    <x v="107"/>
    <d v="1899-12-30T14:05:24"/>
    <n v="2"/>
    <n v="3"/>
    <x v="2"/>
    <n v="51"/>
    <n v="3"/>
    <x v="1"/>
    <x v="6"/>
    <s v="Earl Grey Lg"/>
    <n v="6"/>
    <n v="0.6"/>
    <x v="2"/>
    <s v="April"/>
    <x v="7"/>
    <n v="0.15"/>
    <n v="0.89999999999999991"/>
  </r>
  <r>
    <n v="70097"/>
    <x v="107"/>
    <d v="1899-12-30T14:08:07"/>
    <n v="1"/>
    <n v="3"/>
    <x v="2"/>
    <n v="45"/>
    <n v="3"/>
    <x v="1"/>
    <x v="8"/>
    <s v="Peppermint Lg"/>
    <n v="3"/>
    <n v="0.3"/>
    <x v="2"/>
    <s v="April"/>
    <x v="7"/>
    <n v="0.15"/>
    <n v="0.44999999999999996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55"/>
    <x v="2"/>
    <s v="April"/>
    <x v="7"/>
    <n v="0.15"/>
    <n v="0.38249999999999995"/>
  </r>
  <r>
    <n v="70099"/>
    <x v="107"/>
    <d v="1899-12-30T14:15:17"/>
    <n v="1"/>
    <n v="3"/>
    <x v="2"/>
    <n v="21"/>
    <n v="13.33"/>
    <x v="7"/>
    <x v="18"/>
    <s v="Chili Mayan"/>
    <n v="13.33"/>
    <n v="1.333"/>
    <x v="2"/>
    <s v="April"/>
    <x v="7"/>
    <n v="0.1"/>
    <n v="1.3330000000000002"/>
  </r>
  <r>
    <n v="70100"/>
    <x v="107"/>
    <d v="1899-12-30T14:15:22"/>
    <n v="2"/>
    <n v="5"/>
    <x v="0"/>
    <n v="22"/>
    <n v="2"/>
    <x v="0"/>
    <x v="3"/>
    <s v="Our Old Time Diner Blend Sm"/>
    <n v="4"/>
    <n v="0.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s v="Brazilian Rg"/>
    <n v="6"/>
    <n v="0.6"/>
    <x v="2"/>
    <s v="April"/>
    <x v="7"/>
    <n v="0.3"/>
    <n v="1.7999999999999998"/>
  </r>
  <r>
    <n v="70102"/>
    <x v="107"/>
    <d v="1899-12-30T14:17:11"/>
    <n v="1"/>
    <n v="3"/>
    <x v="2"/>
    <n v="59"/>
    <n v="4.5"/>
    <x v="2"/>
    <x v="2"/>
    <s v="Dark chocolate Lg"/>
    <n v="4.5"/>
    <n v="0.45"/>
    <x v="2"/>
    <s v="April"/>
    <x v="7"/>
    <n v="0.21"/>
    <n v="0.94499999999999995"/>
  </r>
  <r>
    <n v="70103"/>
    <x v="107"/>
    <d v="1899-12-30T14:23:48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70104"/>
    <x v="107"/>
    <d v="1899-12-30T14:24:11"/>
    <n v="1"/>
    <n v="5"/>
    <x v="0"/>
    <n v="39"/>
    <n v="4.25"/>
    <x v="0"/>
    <x v="5"/>
    <s v="Latte Rg"/>
    <n v="4.25"/>
    <n v="0.42499999999999999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s v="Chocolate syrup"/>
    <n v="0.8"/>
    <n v="0.08"/>
    <x v="2"/>
    <s v="April"/>
    <x v="7"/>
    <n v="0.18"/>
    <n v="0.14399999999999999"/>
  </r>
  <r>
    <n v="70106"/>
    <x v="107"/>
    <d v="1899-12-30T14:24:11"/>
    <n v="1"/>
    <n v="5"/>
    <x v="0"/>
    <n v="73"/>
    <n v="3.75"/>
    <x v="3"/>
    <x v="10"/>
    <s v="Almond Croissant"/>
    <n v="3.75"/>
    <n v="0.375"/>
    <x v="2"/>
    <s v="April"/>
    <x v="7"/>
    <n v="0.25"/>
    <n v="0.9375"/>
  </r>
  <r>
    <n v="70107"/>
    <x v="107"/>
    <d v="1899-12-30T14:24:13"/>
    <n v="2"/>
    <n v="8"/>
    <x v="1"/>
    <n v="38"/>
    <n v="3.75"/>
    <x v="0"/>
    <x v="5"/>
    <s v="Latte"/>
    <n v="7.5"/>
    <n v="0.7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s v="Latte"/>
    <n v="3.75"/>
    <n v="0.3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s v="Carmel syrup"/>
    <n v="1.6"/>
    <n v="0.16"/>
    <x v="2"/>
    <s v="April"/>
    <x v="7"/>
    <n v="0.18"/>
    <n v="0.28799999999999998"/>
  </r>
  <r>
    <n v="70110"/>
    <x v="107"/>
    <d v="1899-12-30T14:28:42"/>
    <n v="2"/>
    <n v="3"/>
    <x v="2"/>
    <n v="52"/>
    <n v="2.5"/>
    <x v="1"/>
    <x v="1"/>
    <s v="Traditional Blend Chai Rg"/>
    <n v="5"/>
    <n v="0.5"/>
    <x v="2"/>
    <s v="April"/>
    <x v="7"/>
    <n v="0.15"/>
    <n v="0.75"/>
  </r>
  <r>
    <n v="70111"/>
    <x v="107"/>
    <d v="1899-12-30T14:28:54"/>
    <n v="2"/>
    <n v="8"/>
    <x v="1"/>
    <n v="53"/>
    <n v="3"/>
    <x v="1"/>
    <x v="1"/>
    <s v="Traditional Blend Chai Lg"/>
    <n v="6"/>
    <n v="0.6"/>
    <x v="2"/>
    <s v="April"/>
    <x v="7"/>
    <n v="0.15"/>
    <n v="0.89999999999999991"/>
  </r>
  <r>
    <n v="70112"/>
    <x v="107"/>
    <d v="1899-12-30T14:29:28"/>
    <n v="2"/>
    <n v="5"/>
    <x v="0"/>
    <n v="49"/>
    <n v="3"/>
    <x v="1"/>
    <x v="6"/>
    <s v="English Breakfast Lg"/>
    <n v="6"/>
    <n v="0.6"/>
    <x v="2"/>
    <s v="April"/>
    <x v="7"/>
    <n v="0.15"/>
    <n v="0.89999999999999991"/>
  </r>
  <r>
    <n v="70113"/>
    <x v="107"/>
    <d v="1899-12-30T14:29:50"/>
    <n v="1"/>
    <n v="3"/>
    <x v="2"/>
    <n v="48"/>
    <n v="2.5"/>
    <x v="1"/>
    <x v="6"/>
    <s v="English Breakfast Rg"/>
    <n v="2.5"/>
    <n v="0.25"/>
    <x v="2"/>
    <s v="April"/>
    <x v="7"/>
    <n v="0.15"/>
    <n v="0.375"/>
  </r>
  <r>
    <n v="70114"/>
    <x v="107"/>
    <d v="1899-12-30T14:30:26"/>
    <n v="2"/>
    <n v="8"/>
    <x v="1"/>
    <n v="36"/>
    <n v="3.75"/>
    <x v="0"/>
    <x v="12"/>
    <s v="Jamaican Coffee River Lg"/>
    <n v="7.5"/>
    <n v="0.7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s v="English Breakfast Rg"/>
    <n v="5"/>
    <n v="0.5"/>
    <x v="2"/>
    <s v="April"/>
    <x v="7"/>
    <n v="0.15"/>
    <n v="0.75"/>
  </r>
  <r>
    <n v="70116"/>
    <x v="107"/>
    <d v="1899-12-30T14:35:29"/>
    <n v="2"/>
    <n v="8"/>
    <x v="1"/>
    <n v="53"/>
    <n v="3"/>
    <x v="1"/>
    <x v="1"/>
    <s v="Traditional Blend Chai Lg"/>
    <n v="6"/>
    <n v="0.6"/>
    <x v="2"/>
    <s v="April"/>
    <x v="7"/>
    <n v="0.15"/>
    <n v="0.89999999999999991"/>
  </r>
  <r>
    <n v="70117"/>
    <x v="107"/>
    <d v="1899-12-30T14:38:44"/>
    <n v="1"/>
    <n v="8"/>
    <x v="1"/>
    <n v="42"/>
    <n v="2.5"/>
    <x v="1"/>
    <x v="8"/>
    <s v="Lemon Grass Rg"/>
    <n v="2.5"/>
    <n v="0.25"/>
    <x v="2"/>
    <s v="April"/>
    <x v="7"/>
    <n v="0.15"/>
    <n v="0.375"/>
  </r>
  <r>
    <n v="70118"/>
    <x v="107"/>
    <d v="1899-12-30T14:41:11"/>
    <n v="1"/>
    <n v="8"/>
    <x v="1"/>
    <n v="60"/>
    <n v="3.75"/>
    <x v="2"/>
    <x v="2"/>
    <s v="Sustainably Grown Organic Rg"/>
    <n v="3.75"/>
    <n v="0.375"/>
    <x v="2"/>
    <s v="April"/>
    <x v="7"/>
    <n v="0.21"/>
    <n v="0.78749999999999998"/>
  </r>
  <r>
    <n v="70119"/>
    <x v="107"/>
    <d v="1899-12-30T14:41:15"/>
    <n v="1"/>
    <n v="3"/>
    <x v="2"/>
    <n v="29"/>
    <n v="2.5"/>
    <x v="0"/>
    <x v="0"/>
    <s v="Columbian Medium Roast Rg"/>
    <n v="2.5"/>
    <n v="0.2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s v="Our Old Time Diner Blend Sm"/>
    <n v="4"/>
    <n v="0.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n v="1.4"/>
    <x v="2"/>
    <s v="April"/>
    <x v="7"/>
    <n v="0.2"/>
    <n v="2.8000000000000003"/>
  </r>
  <r>
    <n v="70123"/>
    <x v="107"/>
    <d v="1899-12-30T14:45:11"/>
    <n v="2"/>
    <n v="3"/>
    <x v="2"/>
    <n v="30"/>
    <n v="3"/>
    <x v="0"/>
    <x v="0"/>
    <s v="Columbian Medium Roast Lg"/>
    <n v="6"/>
    <n v="0.6"/>
    <x v="2"/>
    <s v="April"/>
    <x v="7"/>
    <n v="0.3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4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s v="Peppermint Rg"/>
    <n v="5"/>
    <n v="0.5"/>
    <x v="2"/>
    <s v="April"/>
    <x v="7"/>
    <n v="0.15"/>
    <n v="0.75"/>
  </r>
  <r>
    <n v="70126"/>
    <x v="107"/>
    <d v="1899-12-30T14:45:46"/>
    <n v="2"/>
    <n v="5"/>
    <x v="0"/>
    <n v="47"/>
    <n v="3"/>
    <x v="1"/>
    <x v="7"/>
    <s v="Serenity Green Tea Lg"/>
    <n v="6"/>
    <n v="0.6"/>
    <x v="2"/>
    <s v="April"/>
    <x v="7"/>
    <n v="0.15"/>
    <n v="0.89999999999999991"/>
  </r>
  <r>
    <n v="70127"/>
    <x v="107"/>
    <d v="1899-12-30T14:45:46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70128"/>
    <x v="107"/>
    <d v="1899-12-30T14:46:36"/>
    <n v="1"/>
    <n v="8"/>
    <x v="1"/>
    <n v="45"/>
    <n v="3"/>
    <x v="1"/>
    <x v="8"/>
    <s v="Peppermint Lg"/>
    <n v="3"/>
    <n v="0.3"/>
    <x v="2"/>
    <s v="April"/>
    <x v="7"/>
    <n v="0.15"/>
    <n v="0.44999999999999996"/>
  </r>
  <r>
    <n v="70129"/>
    <x v="107"/>
    <d v="1899-12-30T14:47:34"/>
    <n v="1"/>
    <n v="5"/>
    <x v="0"/>
    <n v="30"/>
    <n v="3"/>
    <x v="0"/>
    <x v="0"/>
    <s v="Columbian Medium Roast Lg"/>
    <n v="3"/>
    <n v="0.3"/>
    <x v="2"/>
    <s v="April"/>
    <x v="7"/>
    <n v="0.3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n v="1.095"/>
    <x v="2"/>
    <s v="April"/>
    <x v="7"/>
    <n v="-0.1"/>
    <n v="-1.095"/>
  </r>
  <r>
    <n v="70131"/>
    <x v="107"/>
    <d v="1899-12-30T14:48:16"/>
    <n v="2"/>
    <n v="3"/>
    <x v="2"/>
    <n v="52"/>
    <n v="2.5"/>
    <x v="1"/>
    <x v="1"/>
    <s v="Traditional Blend Chai Rg"/>
    <n v="5"/>
    <n v="0.5"/>
    <x v="2"/>
    <s v="April"/>
    <x v="7"/>
    <n v="0.15"/>
    <n v="0.75"/>
  </r>
  <r>
    <n v="70132"/>
    <x v="107"/>
    <d v="1899-12-30T14:52:12"/>
    <n v="2"/>
    <n v="3"/>
    <x v="2"/>
    <n v="57"/>
    <n v="3.1"/>
    <x v="1"/>
    <x v="1"/>
    <s v="Spicy Eye Opener Chai Lg"/>
    <n v="6.2"/>
    <n v="0.62"/>
    <x v="2"/>
    <s v="April"/>
    <x v="7"/>
    <n v="0.15"/>
    <n v="0.92999999999999994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70134"/>
    <x v="107"/>
    <d v="1899-12-30T14:55:47"/>
    <n v="1"/>
    <n v="3"/>
    <x v="2"/>
    <n v="74"/>
    <n v="3.5"/>
    <x v="3"/>
    <x v="9"/>
    <s v="Ginger Biscotti"/>
    <n v="3.5"/>
    <n v="0.35"/>
    <x v="2"/>
    <s v="April"/>
    <x v="7"/>
    <n v="0.25"/>
    <n v="0.875"/>
  </r>
  <r>
    <n v="70135"/>
    <x v="107"/>
    <d v="1899-12-30T14:58:14"/>
    <n v="2"/>
    <n v="5"/>
    <x v="0"/>
    <n v="43"/>
    <n v="3"/>
    <x v="1"/>
    <x v="8"/>
    <s v="Lemon Grass Lg"/>
    <n v="6"/>
    <n v="0.6"/>
    <x v="2"/>
    <s v="April"/>
    <x v="7"/>
    <n v="0.15"/>
    <n v="0.89999999999999991"/>
  </r>
  <r>
    <n v="70136"/>
    <x v="107"/>
    <d v="1899-12-30T14:58:14"/>
    <n v="1"/>
    <n v="5"/>
    <x v="0"/>
    <n v="78"/>
    <n v="4.5"/>
    <x v="3"/>
    <x v="4"/>
    <s v="Scottish Cream Scone "/>
    <n v="4.5"/>
    <n v="0.45"/>
    <x v="2"/>
    <s v="April"/>
    <x v="7"/>
    <n v="0.25"/>
    <n v="1.125"/>
  </r>
  <r>
    <n v="70137"/>
    <x v="107"/>
    <d v="1899-12-30T15:00:01"/>
    <n v="1"/>
    <n v="5"/>
    <x v="0"/>
    <n v="41"/>
    <n v="4.25"/>
    <x v="0"/>
    <x v="5"/>
    <s v="Cappuccino Lg"/>
    <n v="4.25"/>
    <n v="0.42499999999999999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s v="Hazelnut syrup"/>
    <n v="0.8"/>
    <n v="0.08"/>
    <x v="2"/>
    <s v="April"/>
    <x v="8"/>
    <n v="0.18"/>
    <n v="0.14399999999999999"/>
  </r>
  <r>
    <n v="70139"/>
    <x v="107"/>
    <d v="1899-12-30T15:01:37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s v="Traditional Blend Chai Lg"/>
    <n v="6"/>
    <n v="0.6"/>
    <x v="2"/>
    <s v="April"/>
    <x v="8"/>
    <n v="0.15"/>
    <n v="0.89999999999999991"/>
  </r>
  <r>
    <n v="70141"/>
    <x v="107"/>
    <d v="1899-12-30T15:03:39"/>
    <n v="1"/>
    <n v="5"/>
    <x v="0"/>
    <n v="57"/>
    <n v="3.1"/>
    <x v="1"/>
    <x v="1"/>
    <s v="Spicy Eye Opener Chai Lg"/>
    <n v="3.1"/>
    <n v="0.31"/>
    <x v="2"/>
    <s v="April"/>
    <x v="8"/>
    <n v="0.15"/>
    <n v="0.46499999999999997"/>
  </r>
  <r>
    <n v="70142"/>
    <x v="107"/>
    <d v="1899-12-30T15:04:16"/>
    <n v="1"/>
    <n v="5"/>
    <x v="0"/>
    <n v="31"/>
    <n v="2.2000000000000002"/>
    <x v="0"/>
    <x v="0"/>
    <s v="Ethiopia Sm"/>
    <n v="2.2000000000000002"/>
    <n v="0.2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s v="Sugar Free Vanilla syrup"/>
    <n v="0.8"/>
    <n v="0.08"/>
    <x v="2"/>
    <s v="April"/>
    <x v="8"/>
    <n v="0.18"/>
    <n v="0.14399999999999999"/>
  </r>
  <r>
    <n v="70145"/>
    <x v="107"/>
    <d v="1899-12-30T15:07:20"/>
    <n v="2"/>
    <n v="8"/>
    <x v="1"/>
    <n v="32"/>
    <n v="3"/>
    <x v="0"/>
    <x v="0"/>
    <s v="Ethiopia Rg"/>
    <n v="6"/>
    <n v="0.6"/>
    <x v="2"/>
    <s v="April"/>
    <x v="8"/>
    <n v="0.3"/>
    <n v="1.7999999999999998"/>
  </r>
  <r>
    <n v="70146"/>
    <x v="107"/>
    <d v="1899-12-30T15:12:29"/>
    <n v="2"/>
    <n v="8"/>
    <x v="1"/>
    <n v="44"/>
    <n v="2.5"/>
    <x v="1"/>
    <x v="8"/>
    <s v="Peppermint Rg"/>
    <n v="5"/>
    <n v="0.5"/>
    <x v="2"/>
    <s v="April"/>
    <x v="8"/>
    <n v="0.15"/>
    <n v="0.75"/>
  </r>
  <r>
    <n v="70147"/>
    <x v="107"/>
    <d v="1899-12-30T15:17:53"/>
    <n v="2"/>
    <n v="5"/>
    <x v="0"/>
    <n v="55"/>
    <n v="4"/>
    <x v="1"/>
    <x v="1"/>
    <s v="Morning Sunrise Chai Lg"/>
    <n v="8"/>
    <n v="0.8"/>
    <x v="2"/>
    <s v="April"/>
    <x v="8"/>
    <n v="0.15"/>
    <n v="1.2"/>
  </r>
  <r>
    <n v="70148"/>
    <x v="107"/>
    <d v="1899-12-30T15:22:53"/>
    <n v="2"/>
    <n v="8"/>
    <x v="1"/>
    <n v="36"/>
    <n v="3.75"/>
    <x v="0"/>
    <x v="12"/>
    <s v="Jamaican Coffee River Lg"/>
    <n v="7.5"/>
    <n v="0.7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s v="Brazilian Rg"/>
    <n v="6"/>
    <n v="0.6"/>
    <x v="2"/>
    <s v="April"/>
    <x v="8"/>
    <n v="0.3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n v="0.31"/>
    <x v="2"/>
    <s v="April"/>
    <x v="8"/>
    <n v="0.3"/>
    <n v="0.92999999999999994"/>
  </r>
  <r>
    <n v="70151"/>
    <x v="107"/>
    <d v="1899-12-30T15:31:01"/>
    <n v="2"/>
    <n v="5"/>
    <x v="0"/>
    <n v="38"/>
    <n v="3.75"/>
    <x v="0"/>
    <x v="5"/>
    <s v="Latte"/>
    <n v="7.5"/>
    <n v="0.7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s v="Hazelnut syrup"/>
    <n v="0.8"/>
    <n v="0.08"/>
    <x v="2"/>
    <s v="April"/>
    <x v="8"/>
    <n v="0.18"/>
    <n v="0.14399999999999999"/>
  </r>
  <r>
    <n v="70153"/>
    <x v="107"/>
    <d v="1899-12-30T15:31:01"/>
    <n v="1"/>
    <n v="5"/>
    <x v="0"/>
    <n v="77"/>
    <n v="3"/>
    <x v="3"/>
    <x v="4"/>
    <s v="Oatmeal Scone"/>
    <n v="3"/>
    <n v="0.3"/>
    <x v="2"/>
    <s v="April"/>
    <x v="8"/>
    <n v="0.25"/>
    <n v="0.75"/>
  </r>
  <r>
    <n v="70154"/>
    <x v="107"/>
    <d v="1899-12-30T15:31:25"/>
    <n v="1"/>
    <n v="5"/>
    <x v="0"/>
    <n v="30"/>
    <n v="3"/>
    <x v="0"/>
    <x v="0"/>
    <s v="Columbian Medium Roast Lg"/>
    <n v="3"/>
    <n v="0.3"/>
    <x v="2"/>
    <s v="April"/>
    <x v="8"/>
    <n v="0.3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n v="0.375"/>
    <x v="2"/>
    <s v="April"/>
    <x v="8"/>
    <n v="0.21"/>
    <n v="0.78749999999999998"/>
  </r>
  <r>
    <n v="70156"/>
    <x v="107"/>
    <d v="1899-12-30T15:34:27"/>
    <n v="1"/>
    <n v="8"/>
    <x v="1"/>
    <n v="38"/>
    <n v="3.75"/>
    <x v="0"/>
    <x v="5"/>
    <s v="Latte"/>
    <n v="3.75"/>
    <n v="0.3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s v="Hazelnut syrup"/>
    <n v="1.6"/>
    <n v="0.16"/>
    <x v="2"/>
    <s v="April"/>
    <x v="8"/>
    <n v="0.18"/>
    <n v="0.28799999999999998"/>
  </r>
  <r>
    <n v="70158"/>
    <x v="107"/>
    <d v="1899-12-30T15:38:55"/>
    <n v="2"/>
    <n v="3"/>
    <x v="2"/>
    <n v="55"/>
    <n v="4"/>
    <x v="1"/>
    <x v="1"/>
    <s v="Morning Sunrise Chai Lg"/>
    <n v="8"/>
    <n v="0.8"/>
    <x v="2"/>
    <s v="April"/>
    <x v="8"/>
    <n v="0.15"/>
    <n v="1.2"/>
  </r>
  <r>
    <n v="70159"/>
    <x v="107"/>
    <d v="1899-12-30T15:38:55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70160"/>
    <x v="107"/>
    <d v="1899-12-30T15:40:17"/>
    <n v="1"/>
    <n v="8"/>
    <x v="1"/>
    <n v="54"/>
    <n v="2.5"/>
    <x v="1"/>
    <x v="1"/>
    <s v="Morning Sunrise Chai Rg"/>
    <n v="2.5"/>
    <n v="0.25"/>
    <x v="2"/>
    <s v="April"/>
    <x v="8"/>
    <n v="0.15"/>
    <n v="0.375"/>
  </r>
  <r>
    <n v="70161"/>
    <x v="107"/>
    <d v="1899-12-30T15:40:59"/>
    <n v="2"/>
    <n v="5"/>
    <x v="0"/>
    <n v="87"/>
    <n v="3"/>
    <x v="0"/>
    <x v="5"/>
    <s v="Ouro Brasileiro shot"/>
    <n v="6"/>
    <n v="0.6"/>
    <x v="2"/>
    <s v="April"/>
    <x v="8"/>
    <n v="0.3"/>
    <n v="1.7999999999999998"/>
  </r>
  <r>
    <n v="70162"/>
    <x v="107"/>
    <d v="1899-12-30T15:41:01"/>
    <n v="1"/>
    <n v="8"/>
    <x v="1"/>
    <n v="87"/>
    <n v="3"/>
    <x v="0"/>
    <x v="5"/>
    <s v="Ouro Brasileiro shot"/>
    <n v="3"/>
    <n v="0.3"/>
    <x v="2"/>
    <s v="April"/>
    <x v="8"/>
    <n v="0.3"/>
    <n v="0.89999999999999991"/>
  </r>
  <r>
    <n v="70163"/>
    <x v="107"/>
    <d v="1899-12-30T15:41:47"/>
    <n v="1"/>
    <n v="5"/>
    <x v="0"/>
    <n v="45"/>
    <n v="3"/>
    <x v="1"/>
    <x v="8"/>
    <s v="Peppermint Lg"/>
    <n v="3"/>
    <n v="0.3"/>
    <x v="2"/>
    <s v="April"/>
    <x v="8"/>
    <n v="0.15"/>
    <n v="0.44999999999999996"/>
  </r>
  <r>
    <n v="70164"/>
    <x v="107"/>
    <d v="1899-12-30T15:42:13"/>
    <n v="1"/>
    <n v="5"/>
    <x v="0"/>
    <n v="22"/>
    <n v="2"/>
    <x v="0"/>
    <x v="3"/>
    <s v="Our Old Time Diner Blend Sm"/>
    <n v="2"/>
    <n v="0.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s v="Chocolate Chip Biscotti"/>
    <n v="3.5"/>
    <n v="0.35"/>
    <x v="2"/>
    <s v="April"/>
    <x v="8"/>
    <n v="0.25"/>
    <n v="0.875"/>
  </r>
  <r>
    <n v="70166"/>
    <x v="107"/>
    <d v="1899-12-30T15:44:09"/>
    <n v="1"/>
    <n v="8"/>
    <x v="1"/>
    <n v="46"/>
    <n v="2.5"/>
    <x v="1"/>
    <x v="7"/>
    <s v="Serenity Green Tea Rg"/>
    <n v="2.5"/>
    <n v="0.25"/>
    <x v="2"/>
    <s v="April"/>
    <x v="8"/>
    <n v="0.15"/>
    <n v="0.375"/>
  </r>
  <r>
    <n v="70167"/>
    <x v="107"/>
    <d v="1899-12-30T15:45:54"/>
    <n v="1"/>
    <n v="5"/>
    <x v="0"/>
    <n v="24"/>
    <n v="3"/>
    <x v="0"/>
    <x v="3"/>
    <s v="Our Old Time Diner Blend Lg"/>
    <n v="3"/>
    <n v="0.3"/>
    <x v="2"/>
    <s v="April"/>
    <x v="8"/>
    <n v="0.3"/>
    <n v="0.89999999999999991"/>
  </r>
  <r>
    <n v="70168"/>
    <x v="107"/>
    <d v="1899-12-30T15:45:54"/>
    <n v="1"/>
    <n v="5"/>
    <x v="0"/>
    <n v="75"/>
    <n v="3.5"/>
    <x v="3"/>
    <x v="10"/>
    <s v="Croissant"/>
    <n v="3.5"/>
    <n v="0.35"/>
    <x v="2"/>
    <s v="April"/>
    <x v="8"/>
    <n v="0.25"/>
    <n v="0.875"/>
  </r>
  <r>
    <n v="70169"/>
    <x v="107"/>
    <d v="1899-12-30T15:46:14"/>
    <n v="1"/>
    <n v="8"/>
    <x v="1"/>
    <n v="50"/>
    <n v="2.5"/>
    <x v="1"/>
    <x v="6"/>
    <s v="Earl Grey Rg"/>
    <n v="2.5"/>
    <n v="0.25"/>
    <x v="2"/>
    <s v="April"/>
    <x v="8"/>
    <n v="0.15"/>
    <n v="0.375"/>
  </r>
  <r>
    <n v="70170"/>
    <x v="107"/>
    <d v="1899-12-30T15:47:51"/>
    <n v="2"/>
    <n v="5"/>
    <x v="0"/>
    <n v="45"/>
    <n v="3"/>
    <x v="1"/>
    <x v="8"/>
    <s v="Peppermint Lg"/>
    <n v="6"/>
    <n v="0.6"/>
    <x v="2"/>
    <s v="April"/>
    <x v="8"/>
    <n v="0.15"/>
    <n v="0.89999999999999991"/>
  </r>
  <r>
    <n v="70171"/>
    <x v="107"/>
    <d v="1899-12-30T15:47:51"/>
    <n v="1"/>
    <n v="5"/>
    <x v="0"/>
    <n v="20"/>
    <n v="7.6"/>
    <x v="7"/>
    <x v="24"/>
    <s v="Sustainably Grown Organic"/>
    <n v="7.6"/>
    <n v="0.76"/>
    <x v="2"/>
    <s v="April"/>
    <x v="8"/>
    <n v="0.1"/>
    <n v="0.76"/>
  </r>
  <r>
    <n v="70172"/>
    <x v="107"/>
    <d v="1899-12-30T15:49:57"/>
    <n v="1"/>
    <n v="5"/>
    <x v="0"/>
    <n v="29"/>
    <n v="2.5"/>
    <x v="0"/>
    <x v="0"/>
    <s v="Columbian Medium Roast Rg"/>
    <n v="2.5"/>
    <n v="0.2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s v="Serenity Green Tea Rg"/>
    <n v="5"/>
    <n v="0.5"/>
    <x v="2"/>
    <s v="April"/>
    <x v="8"/>
    <n v="0.15"/>
    <n v="0.75"/>
  </r>
  <r>
    <n v="70174"/>
    <x v="107"/>
    <d v="1899-12-30T15:52:17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s v="Dark chocolate Rg"/>
    <n v="3.5"/>
    <n v="0.35"/>
    <x v="2"/>
    <s v="April"/>
    <x v="8"/>
    <n v="0.21"/>
    <n v="0.73499999999999999"/>
  </r>
  <r>
    <n v="70176"/>
    <x v="107"/>
    <d v="1899-12-30T15:55:13"/>
    <n v="1"/>
    <n v="5"/>
    <x v="0"/>
    <n v="69"/>
    <n v="3.25"/>
    <x v="3"/>
    <x v="9"/>
    <s v="Hazelnut Biscotti"/>
    <n v="3.25"/>
    <n v="0.32500000000000001"/>
    <x v="2"/>
    <s v="April"/>
    <x v="8"/>
    <n v="0.25"/>
    <n v="0.812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89500000000000002"/>
    <x v="2"/>
    <s v="April"/>
    <x v="8"/>
    <n v="-0.1"/>
    <n v="-0.89500000000000002"/>
  </r>
  <r>
    <n v="70178"/>
    <x v="107"/>
    <d v="1899-12-30T15:55:42"/>
    <n v="2"/>
    <n v="8"/>
    <x v="1"/>
    <n v="31"/>
    <n v="2.2000000000000002"/>
    <x v="0"/>
    <x v="0"/>
    <s v="Ethiopia Sm"/>
    <n v="4.4000000000000004"/>
    <n v="0.4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s v="Columbian Medium Roast Lg"/>
    <n v="6"/>
    <n v="0.6"/>
    <x v="2"/>
    <s v="April"/>
    <x v="8"/>
    <n v="0.3"/>
    <n v="1.7999999999999998"/>
  </r>
  <r>
    <n v="70180"/>
    <x v="107"/>
    <d v="1899-12-30T16:03:14"/>
    <n v="2"/>
    <n v="5"/>
    <x v="0"/>
    <n v="49"/>
    <n v="3"/>
    <x v="1"/>
    <x v="6"/>
    <s v="English Breakfast Lg"/>
    <n v="6"/>
    <n v="0.6"/>
    <x v="2"/>
    <s v="April"/>
    <x v="9"/>
    <n v="0.15"/>
    <n v="0.89999999999999991"/>
  </r>
  <r>
    <n v="70181"/>
    <x v="107"/>
    <d v="1899-12-30T16:04:14"/>
    <n v="1"/>
    <n v="8"/>
    <x v="1"/>
    <n v="26"/>
    <n v="3"/>
    <x v="0"/>
    <x v="11"/>
    <s v="Brazilian Rg"/>
    <n v="3"/>
    <n v="0.3"/>
    <x v="2"/>
    <s v="April"/>
    <x v="9"/>
    <n v="0.3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n v="1.4"/>
    <x v="2"/>
    <s v="April"/>
    <x v="9"/>
    <n v="0.2"/>
    <n v="2.8000000000000003"/>
  </r>
  <r>
    <n v="70183"/>
    <x v="107"/>
    <d v="1899-12-30T16:04:52"/>
    <n v="1"/>
    <n v="3"/>
    <x v="2"/>
    <n v="26"/>
    <n v="3"/>
    <x v="0"/>
    <x v="11"/>
    <s v="Brazilian Rg"/>
    <n v="3"/>
    <n v="0.3"/>
    <x v="2"/>
    <s v="April"/>
    <x v="9"/>
    <n v="0.3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n v="0.75"/>
    <x v="2"/>
    <s v="April"/>
    <x v="9"/>
    <n v="0.21"/>
    <n v="1.575"/>
  </r>
  <r>
    <n v="70185"/>
    <x v="107"/>
    <d v="1899-12-30T16:08:56"/>
    <n v="2"/>
    <n v="3"/>
    <x v="2"/>
    <n v="40"/>
    <n v="3.75"/>
    <x v="0"/>
    <x v="5"/>
    <s v="Cappuccino"/>
    <n v="7.5"/>
    <n v="0.7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s v="Chocolate syrup"/>
    <n v="0.8"/>
    <n v="0.08"/>
    <x v="2"/>
    <s v="April"/>
    <x v="9"/>
    <n v="0.18"/>
    <n v="0.14399999999999999"/>
  </r>
  <r>
    <n v="70187"/>
    <x v="107"/>
    <d v="1899-12-30T16:08:56"/>
    <n v="1"/>
    <n v="3"/>
    <x v="2"/>
    <n v="81"/>
    <n v="28"/>
    <x v="8"/>
    <x v="28"/>
    <s v="I Need My Bean! T-shirt"/>
    <n v="28"/>
    <n v="2.8"/>
    <x v="2"/>
    <s v="April"/>
    <x v="9"/>
    <n v="0.2"/>
    <n v="5.6000000000000005"/>
  </r>
  <r>
    <n v="70188"/>
    <x v="107"/>
    <d v="1899-12-30T16:09:22"/>
    <n v="1"/>
    <n v="5"/>
    <x v="0"/>
    <n v="44"/>
    <n v="2.5"/>
    <x v="1"/>
    <x v="8"/>
    <s v="Peppermint Rg"/>
    <n v="2.5"/>
    <n v="0.25"/>
    <x v="2"/>
    <s v="April"/>
    <x v="9"/>
    <n v="0.15"/>
    <n v="0.375"/>
  </r>
  <r>
    <n v="70189"/>
    <x v="107"/>
    <d v="1899-12-30T16:09:50"/>
    <n v="1"/>
    <n v="8"/>
    <x v="1"/>
    <n v="58"/>
    <n v="3.5"/>
    <x v="2"/>
    <x v="2"/>
    <s v="Dark chocolate Rg"/>
    <n v="3.5"/>
    <n v="0.35"/>
    <x v="2"/>
    <s v="April"/>
    <x v="9"/>
    <n v="0.21"/>
    <n v="0.73499999999999999"/>
  </r>
  <r>
    <n v="70190"/>
    <x v="107"/>
    <d v="1899-12-30T16:10:02"/>
    <n v="2"/>
    <n v="3"/>
    <x v="2"/>
    <n v="52"/>
    <n v="2.5"/>
    <x v="1"/>
    <x v="1"/>
    <s v="Traditional Blend Chai Rg"/>
    <n v="5"/>
    <n v="0.5"/>
    <x v="2"/>
    <s v="April"/>
    <x v="9"/>
    <n v="0.15"/>
    <n v="0.75"/>
  </r>
  <r>
    <n v="70191"/>
    <x v="107"/>
    <d v="1899-12-30T16:13:24"/>
    <n v="2"/>
    <n v="5"/>
    <x v="0"/>
    <n v="51"/>
    <n v="3"/>
    <x v="1"/>
    <x v="6"/>
    <s v="Earl Grey Lg"/>
    <n v="6"/>
    <n v="0.6"/>
    <x v="2"/>
    <s v="April"/>
    <x v="9"/>
    <n v="0.15"/>
    <n v="0.89999999999999991"/>
  </r>
  <r>
    <n v="70192"/>
    <x v="107"/>
    <d v="1899-12-30T16:13:24"/>
    <n v="1"/>
    <n v="5"/>
    <x v="0"/>
    <n v="77"/>
    <n v="3"/>
    <x v="3"/>
    <x v="4"/>
    <s v="Oatmeal Scone"/>
    <n v="3"/>
    <n v="0.3"/>
    <x v="2"/>
    <s v="April"/>
    <x v="9"/>
    <n v="0.25"/>
    <n v="0.75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2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70195"/>
    <x v="107"/>
    <d v="1899-12-30T16:16:15"/>
    <n v="1"/>
    <n v="8"/>
    <x v="1"/>
    <n v="30"/>
    <n v="3"/>
    <x v="0"/>
    <x v="0"/>
    <s v="Columbian Medium Roast Lg"/>
    <n v="3"/>
    <n v="0.3"/>
    <x v="2"/>
    <s v="April"/>
    <x v="9"/>
    <n v="0.3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n v="0.6"/>
    <x v="2"/>
    <s v="April"/>
    <x v="9"/>
    <n v="0.3"/>
    <n v="1.7999999999999998"/>
  </r>
  <r>
    <n v="70197"/>
    <x v="107"/>
    <d v="1899-12-30T16:18:18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70198"/>
    <x v="107"/>
    <d v="1899-12-30T16:18:18"/>
    <n v="1"/>
    <n v="5"/>
    <x v="0"/>
    <n v="72"/>
    <n v="3.25"/>
    <x v="3"/>
    <x v="4"/>
    <s v="Ginger Scone"/>
    <n v="3.25"/>
    <n v="0.32500000000000001"/>
    <x v="2"/>
    <s v="April"/>
    <x v="9"/>
    <n v="0.25"/>
    <n v="0.8125"/>
  </r>
  <r>
    <n v="70199"/>
    <x v="107"/>
    <d v="1899-12-30T16:18:58"/>
    <n v="2"/>
    <n v="8"/>
    <x v="1"/>
    <n v="60"/>
    <n v="3.75"/>
    <x v="2"/>
    <x v="2"/>
    <s v="Sustainably Grown Organic Rg"/>
    <n v="7.5"/>
    <n v="0.75"/>
    <x v="2"/>
    <s v="April"/>
    <x v="9"/>
    <n v="0.21"/>
    <n v="1.575"/>
  </r>
  <r>
    <n v="70200"/>
    <x v="107"/>
    <d v="1899-12-30T16:24:17"/>
    <n v="1"/>
    <n v="3"/>
    <x v="2"/>
    <n v="29"/>
    <n v="2.5"/>
    <x v="0"/>
    <x v="0"/>
    <s v="Columbian Medium Roast Rg"/>
    <n v="2.5"/>
    <n v="0.2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55"/>
    <x v="2"/>
    <s v="April"/>
    <x v="9"/>
    <n v="0.15"/>
    <n v="0.38249999999999995"/>
  </r>
  <r>
    <n v="70202"/>
    <x v="107"/>
    <d v="1899-12-30T16:24:42"/>
    <n v="1"/>
    <n v="5"/>
    <x v="0"/>
    <n v="75"/>
    <n v="3.5"/>
    <x v="3"/>
    <x v="10"/>
    <s v="Croissant"/>
    <n v="3.5"/>
    <n v="0.35"/>
    <x v="2"/>
    <s v="April"/>
    <x v="9"/>
    <n v="0.25"/>
    <n v="0.875"/>
  </r>
  <r>
    <n v="70203"/>
    <x v="107"/>
    <d v="1899-12-30T16:26:22"/>
    <n v="1"/>
    <n v="3"/>
    <x v="2"/>
    <n v="61"/>
    <n v="4.75"/>
    <x v="2"/>
    <x v="2"/>
    <s v="Sustainably Grown Organic Lg"/>
    <n v="4.75"/>
    <n v="0.47499999999999998"/>
    <x v="2"/>
    <s v="April"/>
    <x v="9"/>
    <n v="0.21"/>
    <n v="0.99749999999999994"/>
  </r>
  <r>
    <n v="70204"/>
    <x v="107"/>
    <d v="1899-12-30T16:26:45"/>
    <n v="2"/>
    <n v="5"/>
    <x v="0"/>
    <n v="26"/>
    <n v="3"/>
    <x v="0"/>
    <x v="11"/>
    <s v="Brazilian Rg"/>
    <n v="6"/>
    <n v="0.6"/>
    <x v="2"/>
    <s v="April"/>
    <x v="9"/>
    <n v="0.3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70206"/>
    <x v="107"/>
    <d v="1899-12-30T16:32:52"/>
    <n v="1"/>
    <n v="5"/>
    <x v="0"/>
    <n v="28"/>
    <n v="2"/>
    <x v="0"/>
    <x v="0"/>
    <s v="Columbian Medium Roast Sm"/>
    <n v="2"/>
    <n v="0.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s v="Sustainably Grown Organic Rg"/>
    <n v="7.5"/>
    <n v="0.75"/>
    <x v="2"/>
    <s v="April"/>
    <x v="9"/>
    <n v="0.21"/>
    <n v="1.575"/>
  </r>
  <r>
    <n v="70208"/>
    <x v="107"/>
    <d v="1899-12-30T16:37:24"/>
    <n v="1"/>
    <n v="8"/>
    <x v="1"/>
    <n v="61"/>
    <n v="4.75"/>
    <x v="2"/>
    <x v="2"/>
    <s v="Sustainably Grown Organic Lg"/>
    <n v="4.75"/>
    <n v="0.47499999999999998"/>
    <x v="2"/>
    <s v="April"/>
    <x v="9"/>
    <n v="0.21"/>
    <n v="0.99749999999999994"/>
  </r>
  <r>
    <n v="70209"/>
    <x v="107"/>
    <d v="1899-12-30T16:40:03"/>
    <n v="2"/>
    <n v="5"/>
    <x v="0"/>
    <n v="54"/>
    <n v="2.5"/>
    <x v="1"/>
    <x v="1"/>
    <s v="Morning Sunrise Chai Rg"/>
    <n v="5"/>
    <n v="0.5"/>
    <x v="2"/>
    <s v="April"/>
    <x v="9"/>
    <n v="0.15"/>
    <n v="0.75"/>
  </r>
  <r>
    <n v="70210"/>
    <x v="107"/>
    <d v="1899-12-30T16:42:59"/>
    <n v="2"/>
    <n v="3"/>
    <x v="2"/>
    <n v="49"/>
    <n v="3"/>
    <x v="1"/>
    <x v="6"/>
    <s v="English Breakfast Lg"/>
    <n v="6"/>
    <n v="0.6"/>
    <x v="2"/>
    <s v="April"/>
    <x v="9"/>
    <n v="0.15"/>
    <n v="0.89999999999999991"/>
  </r>
  <r>
    <n v="70211"/>
    <x v="107"/>
    <d v="1899-12-30T16:42:59"/>
    <n v="1"/>
    <n v="3"/>
    <x v="2"/>
    <n v="76"/>
    <n v="3.5"/>
    <x v="3"/>
    <x v="9"/>
    <s v="Chocolate Chip Biscotti"/>
    <n v="3.5"/>
    <n v="0.35"/>
    <x v="2"/>
    <s v="April"/>
    <x v="9"/>
    <n v="0.25"/>
    <n v="0.875"/>
  </r>
  <r>
    <n v="70212"/>
    <x v="107"/>
    <d v="1899-12-30T16:43:34"/>
    <n v="2"/>
    <n v="5"/>
    <x v="0"/>
    <n v="48"/>
    <n v="2.5"/>
    <x v="1"/>
    <x v="6"/>
    <s v="English Breakfast Rg"/>
    <n v="5"/>
    <n v="0.5"/>
    <x v="2"/>
    <s v="April"/>
    <x v="9"/>
    <n v="0.15"/>
    <n v="0.75"/>
  </r>
  <r>
    <n v="70213"/>
    <x v="107"/>
    <d v="1899-12-30T16:43:34"/>
    <n v="1"/>
    <n v="5"/>
    <x v="0"/>
    <n v="78"/>
    <n v="4.5"/>
    <x v="3"/>
    <x v="4"/>
    <s v="Scottish Cream Scone "/>
    <n v="4.5"/>
    <n v="0.45"/>
    <x v="2"/>
    <s v="April"/>
    <x v="9"/>
    <n v="0.25"/>
    <n v="1.125"/>
  </r>
  <r>
    <n v="70214"/>
    <x v="107"/>
    <d v="1899-12-30T16:44:42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70215"/>
    <x v="107"/>
    <d v="1899-12-30T16:48:06"/>
    <n v="1"/>
    <n v="5"/>
    <x v="0"/>
    <n v="57"/>
    <n v="3.1"/>
    <x v="1"/>
    <x v="1"/>
    <s v="Spicy Eye Opener Chai Lg"/>
    <n v="3.1"/>
    <n v="0.31"/>
    <x v="2"/>
    <s v="April"/>
    <x v="9"/>
    <n v="0.15"/>
    <n v="0.46499999999999997"/>
  </r>
  <r>
    <n v="70216"/>
    <x v="107"/>
    <d v="1899-12-30T16:48:32"/>
    <n v="2"/>
    <n v="8"/>
    <x v="1"/>
    <n v="87"/>
    <n v="3"/>
    <x v="0"/>
    <x v="5"/>
    <s v="Ouro Brasileiro shot"/>
    <n v="6"/>
    <n v="0.6"/>
    <x v="2"/>
    <s v="April"/>
    <x v="9"/>
    <n v="0.3"/>
    <n v="1.7999999999999998"/>
  </r>
  <r>
    <n v="70217"/>
    <x v="107"/>
    <d v="1899-12-30T16:53:02"/>
    <n v="1"/>
    <n v="5"/>
    <x v="0"/>
    <n v="49"/>
    <n v="3"/>
    <x v="1"/>
    <x v="6"/>
    <s v="English Breakfast Lg"/>
    <n v="3"/>
    <n v="0.3"/>
    <x v="2"/>
    <s v="April"/>
    <x v="9"/>
    <n v="0.15"/>
    <n v="0.44999999999999996"/>
  </r>
  <r>
    <n v="70218"/>
    <x v="107"/>
    <d v="1899-12-30T16:53:02"/>
    <n v="1"/>
    <n v="5"/>
    <x v="0"/>
    <n v="75"/>
    <n v="3.5"/>
    <x v="3"/>
    <x v="10"/>
    <s v="Croissant"/>
    <n v="3.5"/>
    <n v="0.35"/>
    <x v="2"/>
    <s v="April"/>
    <x v="9"/>
    <n v="0.25"/>
    <n v="0.875"/>
  </r>
  <r>
    <n v="70219"/>
    <x v="107"/>
    <d v="1899-12-30T16:53:04"/>
    <n v="1"/>
    <n v="5"/>
    <x v="0"/>
    <n v="39"/>
    <n v="4.25"/>
    <x v="0"/>
    <x v="5"/>
    <s v="Latte Rg"/>
    <n v="4.25"/>
    <n v="0.42499999999999999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70221"/>
    <x v="107"/>
    <d v="1899-12-30T16:54:42"/>
    <n v="2"/>
    <n v="3"/>
    <x v="2"/>
    <n v="36"/>
    <n v="3.75"/>
    <x v="0"/>
    <x v="12"/>
    <s v="Jamaican Coffee River Lg"/>
    <n v="7.5"/>
    <n v="0.7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s v="Primo Espresso Roast"/>
    <n v="20.45"/>
    <n v="2.0449999999999999"/>
    <x v="2"/>
    <s v="April"/>
    <x v="9"/>
    <n v="0.23"/>
    <n v="4.7035"/>
  </r>
  <r>
    <n v="70223"/>
    <x v="107"/>
    <d v="1899-12-30T16:59:08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70224"/>
    <x v="107"/>
    <d v="1899-12-30T17:00:41"/>
    <n v="1"/>
    <n v="3"/>
    <x v="2"/>
    <n v="26"/>
    <n v="3"/>
    <x v="0"/>
    <x v="11"/>
    <s v="Brazilian Rg"/>
    <n v="3"/>
    <n v="0.3"/>
    <x v="2"/>
    <s v="April"/>
    <x v="10"/>
    <n v="0.3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n v="1.2"/>
    <x v="2"/>
    <s v="April"/>
    <x v="10"/>
    <n v="0.2"/>
    <n v="2.4000000000000004"/>
  </r>
  <r>
    <n v="70226"/>
    <x v="107"/>
    <d v="1899-12-30T17:04:06"/>
    <n v="2"/>
    <n v="3"/>
    <x v="2"/>
    <n v="32"/>
    <n v="3"/>
    <x v="0"/>
    <x v="0"/>
    <s v="Ethiopia Rg"/>
    <n v="6"/>
    <n v="0.6"/>
    <x v="2"/>
    <s v="April"/>
    <x v="10"/>
    <n v="0.3"/>
    <n v="1.7999999999999998"/>
  </r>
  <r>
    <n v="70227"/>
    <x v="107"/>
    <d v="1899-12-30T17:05:27"/>
    <n v="2"/>
    <n v="5"/>
    <x v="0"/>
    <n v="42"/>
    <n v="2.5"/>
    <x v="1"/>
    <x v="8"/>
    <s v="Lemon Grass Rg"/>
    <n v="5"/>
    <n v="0.5"/>
    <x v="2"/>
    <s v="April"/>
    <x v="10"/>
    <n v="0.15"/>
    <n v="0.75"/>
  </r>
  <r>
    <n v="70228"/>
    <x v="107"/>
    <d v="1899-12-30T17:05:27"/>
    <n v="1"/>
    <n v="5"/>
    <x v="0"/>
    <n v="73"/>
    <n v="3.75"/>
    <x v="3"/>
    <x v="10"/>
    <s v="Almond Croissant"/>
    <n v="3.75"/>
    <n v="0.375"/>
    <x v="2"/>
    <s v="April"/>
    <x v="10"/>
    <n v="0.25"/>
    <n v="0.9375"/>
  </r>
  <r>
    <n v="70229"/>
    <x v="107"/>
    <d v="1899-12-30T17:06:53"/>
    <n v="2"/>
    <n v="3"/>
    <x v="2"/>
    <n v="50"/>
    <n v="2.5"/>
    <x v="1"/>
    <x v="6"/>
    <s v="Earl Grey Rg"/>
    <n v="5"/>
    <n v="0.5"/>
    <x v="2"/>
    <s v="April"/>
    <x v="10"/>
    <n v="0.15"/>
    <n v="0.75"/>
  </r>
  <r>
    <n v="70230"/>
    <x v="107"/>
    <d v="1899-12-30T17:07:14"/>
    <n v="1"/>
    <n v="3"/>
    <x v="2"/>
    <n v="26"/>
    <n v="3"/>
    <x v="0"/>
    <x v="11"/>
    <s v="Brazilian Rg"/>
    <n v="3"/>
    <n v="0.3"/>
    <x v="2"/>
    <s v="April"/>
    <x v="10"/>
    <n v="0.3"/>
    <n v="0.89999999999999991"/>
  </r>
  <r>
    <n v="70231"/>
    <x v="107"/>
    <d v="1899-12-30T17:07:14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70232"/>
    <x v="107"/>
    <d v="1899-12-30T17:07:20"/>
    <n v="2"/>
    <n v="5"/>
    <x v="0"/>
    <n v="54"/>
    <n v="2.5"/>
    <x v="1"/>
    <x v="1"/>
    <s v="Morning Sunrise Chai Rg"/>
    <n v="5"/>
    <n v="0.5"/>
    <x v="2"/>
    <s v="April"/>
    <x v="10"/>
    <n v="0.15"/>
    <n v="0.75"/>
  </r>
  <r>
    <n v="70233"/>
    <x v="107"/>
    <d v="1899-12-30T17:08:02"/>
    <n v="1"/>
    <n v="3"/>
    <x v="2"/>
    <n v="46"/>
    <n v="2.5"/>
    <x v="1"/>
    <x v="7"/>
    <s v="Serenity Green Tea Rg"/>
    <n v="2.5"/>
    <n v="0.25"/>
    <x v="2"/>
    <s v="April"/>
    <x v="10"/>
    <n v="0.15"/>
    <n v="0.375"/>
  </r>
  <r>
    <n v="70234"/>
    <x v="107"/>
    <d v="1899-12-30T17:08:29"/>
    <n v="2"/>
    <n v="8"/>
    <x v="1"/>
    <n v="40"/>
    <n v="3.75"/>
    <x v="0"/>
    <x v="5"/>
    <s v="Cappuccino"/>
    <n v="7.5"/>
    <n v="0.7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s v="Our Old Time Diner Blend Rg"/>
    <n v="2.5"/>
    <n v="0.2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s v="Morning Sunrise Chai Rg"/>
    <n v="5"/>
    <n v="0.5"/>
    <x v="2"/>
    <s v="April"/>
    <x v="10"/>
    <n v="0.15"/>
    <n v="0.75"/>
  </r>
  <r>
    <n v="70237"/>
    <x v="107"/>
    <d v="1899-12-30T17:11:57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s v="Serenity Green Tea Lg"/>
    <n v="3"/>
    <n v="0.3"/>
    <x v="2"/>
    <s v="April"/>
    <x v="10"/>
    <n v="0.15"/>
    <n v="0.44999999999999996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2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2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2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s v="Columbian Medium Roast Lg"/>
    <n v="6"/>
    <n v="0.6"/>
    <x v="2"/>
    <s v="April"/>
    <x v="10"/>
    <n v="0.3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n v="0.76"/>
    <x v="2"/>
    <s v="April"/>
    <x v="10"/>
    <n v="0.1"/>
    <n v="0.76"/>
  </r>
  <r>
    <n v="70246"/>
    <x v="107"/>
    <d v="1899-12-30T17:24:38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70247"/>
    <x v="107"/>
    <d v="1899-12-30T17:24:38"/>
    <n v="1"/>
    <n v="8"/>
    <x v="1"/>
    <n v="84"/>
    <n v="0.8"/>
    <x v="4"/>
    <x v="13"/>
    <s v="Chocolate syrup"/>
    <n v="0.8"/>
    <n v="0.08"/>
    <x v="2"/>
    <s v="April"/>
    <x v="10"/>
    <n v="0.18"/>
    <n v="0.14399999999999999"/>
  </r>
  <r>
    <n v="70248"/>
    <x v="107"/>
    <d v="1899-12-30T17:26:37"/>
    <n v="1"/>
    <n v="8"/>
    <x v="1"/>
    <n v="87"/>
    <n v="2.1"/>
    <x v="0"/>
    <x v="5"/>
    <s v="Ouro Brasileiro shot"/>
    <n v="2.1"/>
    <n v="0.2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s v="Ginger Scone"/>
    <n v="3.25"/>
    <n v="0.32500000000000001"/>
    <x v="2"/>
    <s v="April"/>
    <x v="10"/>
    <n v="0.25"/>
    <n v="0.8125"/>
  </r>
  <r>
    <n v="70250"/>
    <x v="107"/>
    <d v="1899-12-30T17:26:49"/>
    <n v="1"/>
    <n v="3"/>
    <x v="2"/>
    <n v="53"/>
    <n v="3"/>
    <x v="1"/>
    <x v="1"/>
    <s v="Traditional Blend Chai Lg"/>
    <n v="3"/>
    <n v="0.3"/>
    <x v="2"/>
    <s v="April"/>
    <x v="10"/>
    <n v="0.15"/>
    <n v="0.44999999999999996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4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s v="Chocolate Chip Biscotti"/>
    <n v="3.5"/>
    <n v="0.35"/>
    <x v="2"/>
    <s v="April"/>
    <x v="10"/>
    <n v="0.25"/>
    <n v="0.875"/>
  </r>
  <r>
    <n v="70253"/>
    <x v="107"/>
    <d v="1899-12-30T17:29:02"/>
    <n v="1"/>
    <n v="3"/>
    <x v="2"/>
    <n v="9"/>
    <n v="22.5"/>
    <x v="6"/>
    <x v="16"/>
    <s v="Organic Decaf Blend"/>
    <n v="22.5"/>
    <n v="2.25"/>
    <x v="2"/>
    <s v="April"/>
    <x v="10"/>
    <n v="0.23"/>
    <n v="5.1749999999999998"/>
  </r>
  <r>
    <n v="70254"/>
    <x v="107"/>
    <d v="1899-12-30T17:32:06"/>
    <n v="1"/>
    <n v="5"/>
    <x v="0"/>
    <n v="60"/>
    <n v="3.75"/>
    <x v="2"/>
    <x v="2"/>
    <s v="Sustainably Grown Organic Rg"/>
    <n v="3.75"/>
    <n v="0.375"/>
    <x v="2"/>
    <s v="April"/>
    <x v="10"/>
    <n v="0.21"/>
    <n v="0.78749999999999998"/>
  </r>
  <r>
    <n v="70255"/>
    <x v="107"/>
    <d v="1899-12-30T17:33:02"/>
    <n v="1"/>
    <n v="3"/>
    <x v="2"/>
    <n v="57"/>
    <n v="3.1"/>
    <x v="1"/>
    <x v="1"/>
    <s v="Spicy Eye Opener Chai Lg"/>
    <n v="3.1"/>
    <n v="0.31"/>
    <x v="2"/>
    <s v="April"/>
    <x v="10"/>
    <n v="0.15"/>
    <n v="0.46499999999999997"/>
  </r>
  <r>
    <n v="70256"/>
    <x v="107"/>
    <d v="1899-12-30T17:35:47"/>
    <n v="1"/>
    <n v="3"/>
    <x v="2"/>
    <n v="39"/>
    <n v="4.25"/>
    <x v="0"/>
    <x v="5"/>
    <s v="Latte Rg"/>
    <n v="4.25"/>
    <n v="0.42499999999999999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s v="Chocolate syrup"/>
    <n v="0.8"/>
    <n v="0.08"/>
    <x v="2"/>
    <s v="April"/>
    <x v="10"/>
    <n v="0.18"/>
    <n v="0.14399999999999999"/>
  </r>
  <r>
    <n v="70258"/>
    <x v="107"/>
    <d v="1899-12-30T17:35:47"/>
    <n v="1"/>
    <n v="3"/>
    <x v="2"/>
    <n v="10"/>
    <n v="10"/>
    <x v="6"/>
    <x v="21"/>
    <s v="Guatemalan Sustainably Grown"/>
    <n v="10"/>
    <n v="1"/>
    <x v="2"/>
    <s v="April"/>
    <x v="10"/>
    <n v="0.23"/>
    <n v="2.3000000000000003"/>
  </r>
  <r>
    <n v="70259"/>
    <x v="107"/>
    <d v="1899-12-30T17:36:31"/>
    <n v="1"/>
    <n v="3"/>
    <x v="2"/>
    <n v="38"/>
    <n v="3.75"/>
    <x v="0"/>
    <x v="5"/>
    <s v="Latte"/>
    <n v="3.75"/>
    <n v="0.3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s v="Carmel syrup"/>
    <n v="0.8"/>
    <n v="0.08"/>
    <x v="2"/>
    <s v="April"/>
    <x v="10"/>
    <n v="0.18"/>
    <n v="0.14399999999999999"/>
  </r>
  <r>
    <n v="70261"/>
    <x v="107"/>
    <d v="1899-12-30T17:38:08"/>
    <n v="2"/>
    <n v="8"/>
    <x v="1"/>
    <n v="37"/>
    <n v="3"/>
    <x v="0"/>
    <x v="5"/>
    <s v="Espresso shot"/>
    <n v="6"/>
    <n v="0.6"/>
    <x v="2"/>
    <s v="April"/>
    <x v="10"/>
    <n v="0.3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n v="0.16"/>
    <x v="2"/>
    <s v="April"/>
    <x v="10"/>
    <n v="0.18"/>
    <n v="0.28799999999999998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51"/>
    <x v="2"/>
    <s v="April"/>
    <x v="10"/>
    <n v="0.15"/>
    <n v="0.7649999999999999"/>
  </r>
  <r>
    <n v="70264"/>
    <x v="107"/>
    <d v="1899-12-30T17:42:39"/>
    <n v="1"/>
    <n v="8"/>
    <x v="1"/>
    <n v="48"/>
    <n v="2.5"/>
    <x v="1"/>
    <x v="6"/>
    <s v="English Breakfast Rg"/>
    <n v="2.5"/>
    <n v="0.25"/>
    <x v="2"/>
    <s v="April"/>
    <x v="10"/>
    <n v="0.15"/>
    <n v="0.375"/>
  </r>
  <r>
    <n v="70265"/>
    <x v="107"/>
    <d v="1899-12-30T17:49:39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0266"/>
    <x v="107"/>
    <d v="1899-12-30T17:49:39"/>
    <n v="1"/>
    <n v="3"/>
    <x v="2"/>
    <n v="82"/>
    <n v="12"/>
    <x v="8"/>
    <x v="25"/>
    <s v="I Need My Bean! Diner mug"/>
    <n v="12"/>
    <n v="1.2"/>
    <x v="2"/>
    <s v="April"/>
    <x v="10"/>
    <n v="0.2"/>
    <n v="2.4000000000000004"/>
  </r>
  <r>
    <n v="70267"/>
    <x v="107"/>
    <d v="1899-12-30T17:50:24"/>
    <n v="1"/>
    <n v="8"/>
    <x v="1"/>
    <n v="59"/>
    <n v="4.5"/>
    <x v="2"/>
    <x v="2"/>
    <s v="Dark chocolate Lg"/>
    <n v="4.5"/>
    <n v="0.45"/>
    <x v="2"/>
    <s v="April"/>
    <x v="10"/>
    <n v="0.21"/>
    <n v="0.94499999999999995"/>
  </r>
  <r>
    <n v="70268"/>
    <x v="107"/>
    <d v="1899-12-30T17:52:03"/>
    <n v="2"/>
    <n v="8"/>
    <x v="1"/>
    <n v="33"/>
    <n v="3.5"/>
    <x v="0"/>
    <x v="0"/>
    <s v="Ethiopia Lg"/>
    <n v="7"/>
    <n v="0.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s v="Lemon Grass Lg"/>
    <n v="6"/>
    <n v="0.6"/>
    <x v="2"/>
    <s v="April"/>
    <x v="10"/>
    <n v="0.15"/>
    <n v="0.89999999999999991"/>
  </r>
  <r>
    <n v="70270"/>
    <x v="107"/>
    <d v="1899-12-30T17:53:38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0271"/>
    <x v="107"/>
    <d v="1899-12-30T17:54:32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0272"/>
    <x v="107"/>
    <d v="1899-12-30T17:54:32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70273"/>
    <x v="107"/>
    <d v="1899-12-30T17:56:24"/>
    <n v="2"/>
    <n v="5"/>
    <x v="0"/>
    <n v="33"/>
    <n v="3.5"/>
    <x v="0"/>
    <x v="0"/>
    <s v="Ethiopia Lg"/>
    <n v="7"/>
    <n v="0.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s v="Oatmeal Scone"/>
    <n v="3"/>
    <n v="0.3"/>
    <x v="2"/>
    <s v="April"/>
    <x v="10"/>
    <n v="0.25"/>
    <n v="0.75"/>
  </r>
  <r>
    <n v="70276"/>
    <x v="107"/>
    <d v="1899-12-30T17:58:19"/>
    <n v="1"/>
    <n v="5"/>
    <x v="0"/>
    <n v="58"/>
    <n v="3.5"/>
    <x v="2"/>
    <x v="2"/>
    <s v="Dark chocolate Rg"/>
    <n v="3.5"/>
    <n v="0.35"/>
    <x v="2"/>
    <s v="April"/>
    <x v="10"/>
    <n v="0.21"/>
    <n v="0.73499999999999999"/>
  </r>
  <r>
    <n v="70277"/>
    <x v="107"/>
    <d v="1899-12-30T17:58:19"/>
    <n v="1"/>
    <n v="5"/>
    <x v="0"/>
    <n v="7"/>
    <n v="19.75"/>
    <x v="6"/>
    <x v="19"/>
    <s v="Jamacian Coffee River"/>
    <n v="19.75"/>
    <n v="1.9750000000000001"/>
    <x v="2"/>
    <s v="April"/>
    <x v="10"/>
    <n v="0.23"/>
    <n v="4.5425000000000004"/>
  </r>
  <r>
    <n v="70278"/>
    <x v="107"/>
    <d v="1899-12-30T17:59:18"/>
    <n v="1"/>
    <n v="8"/>
    <x v="1"/>
    <n v="28"/>
    <n v="2"/>
    <x v="0"/>
    <x v="0"/>
    <s v="Columbian Medium Roast Sm"/>
    <n v="2"/>
    <n v="0.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70280"/>
    <x v="107"/>
    <d v="1899-12-30T18:02:33"/>
    <n v="1"/>
    <n v="8"/>
    <x v="1"/>
    <n v="51"/>
    <n v="3"/>
    <x v="1"/>
    <x v="6"/>
    <s v="Earl Grey Lg"/>
    <n v="3"/>
    <n v="0.3"/>
    <x v="2"/>
    <s v="April"/>
    <x v="11"/>
    <n v="0.15"/>
    <n v="0.44999999999999996"/>
  </r>
  <r>
    <n v="70281"/>
    <x v="107"/>
    <d v="1899-12-30T18:08:13"/>
    <n v="1"/>
    <n v="5"/>
    <x v="0"/>
    <n v="28"/>
    <n v="2"/>
    <x v="0"/>
    <x v="0"/>
    <s v="Columbian Medium Roast Sm"/>
    <n v="2"/>
    <n v="0.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s v="Peppermint Lg"/>
    <n v="3"/>
    <n v="0.3"/>
    <x v="2"/>
    <s v="April"/>
    <x v="11"/>
    <n v="0.15"/>
    <n v="0.44999999999999996"/>
  </r>
  <r>
    <n v="70283"/>
    <x v="107"/>
    <d v="1899-12-30T18:11:38"/>
    <n v="1"/>
    <n v="5"/>
    <x v="0"/>
    <n v="51"/>
    <n v="3"/>
    <x v="1"/>
    <x v="6"/>
    <s v="Earl Grey Lg"/>
    <n v="3"/>
    <n v="0.3"/>
    <x v="2"/>
    <s v="April"/>
    <x v="11"/>
    <n v="0.15"/>
    <n v="0.44999999999999996"/>
  </r>
  <r>
    <n v="70284"/>
    <x v="107"/>
    <d v="1899-12-30T18:16:37"/>
    <n v="2"/>
    <n v="8"/>
    <x v="1"/>
    <n v="40"/>
    <n v="3.75"/>
    <x v="0"/>
    <x v="5"/>
    <s v="Cappuccino"/>
    <n v="7.5"/>
    <n v="0.7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s v="Ginger Biscotti"/>
    <n v="3.5"/>
    <n v="0.35"/>
    <x v="2"/>
    <s v="April"/>
    <x v="11"/>
    <n v="0.25"/>
    <n v="0.875"/>
  </r>
  <r>
    <n v="70286"/>
    <x v="107"/>
    <d v="1899-12-30T18:20:11"/>
    <n v="2"/>
    <n v="8"/>
    <x v="1"/>
    <n v="26"/>
    <n v="3"/>
    <x v="0"/>
    <x v="11"/>
    <s v="Brazilian Rg"/>
    <n v="6"/>
    <n v="0.6"/>
    <x v="2"/>
    <s v="April"/>
    <x v="11"/>
    <n v="0.3"/>
    <n v="1.7999999999999998"/>
  </r>
  <r>
    <n v="70287"/>
    <x v="107"/>
    <d v="1899-12-30T18:20:11"/>
    <n v="1"/>
    <n v="8"/>
    <x v="1"/>
    <n v="1"/>
    <n v="18"/>
    <x v="6"/>
    <x v="16"/>
    <s v="Brazilian - Organic"/>
    <n v="18"/>
    <n v="1.8"/>
    <x v="2"/>
    <s v="April"/>
    <x v="11"/>
    <n v="0.23"/>
    <n v="4.1400000000000006"/>
  </r>
  <r>
    <n v="70288"/>
    <x v="107"/>
    <d v="1899-12-30T18:24:09"/>
    <n v="1"/>
    <n v="3"/>
    <x v="2"/>
    <n v="47"/>
    <n v="3"/>
    <x v="1"/>
    <x v="7"/>
    <s v="Serenity Green Tea Lg"/>
    <n v="3"/>
    <n v="0.3"/>
    <x v="2"/>
    <s v="April"/>
    <x v="11"/>
    <n v="0.15"/>
    <n v="0.44999999999999996"/>
  </r>
  <r>
    <n v="70289"/>
    <x v="107"/>
    <d v="1899-12-30T18:26:20"/>
    <n v="2"/>
    <n v="5"/>
    <x v="0"/>
    <n v="54"/>
    <n v="2.5"/>
    <x v="1"/>
    <x v="1"/>
    <s v="Morning Sunrise Chai Rg"/>
    <n v="5"/>
    <n v="0.5"/>
    <x v="2"/>
    <s v="April"/>
    <x v="11"/>
    <n v="0.15"/>
    <n v="0.75"/>
  </r>
  <r>
    <n v="70290"/>
    <x v="107"/>
    <d v="1899-12-30T18:36:34"/>
    <n v="1"/>
    <n v="3"/>
    <x v="2"/>
    <n v="50"/>
    <n v="2.5"/>
    <x v="1"/>
    <x v="6"/>
    <s v="Earl Grey Rg"/>
    <n v="2.5"/>
    <n v="0.25"/>
    <x v="2"/>
    <s v="April"/>
    <x v="11"/>
    <n v="0.15"/>
    <n v="0.375"/>
  </r>
  <r>
    <n v="70291"/>
    <x v="107"/>
    <d v="1899-12-30T18:43:48"/>
    <n v="2"/>
    <n v="8"/>
    <x v="1"/>
    <n v="42"/>
    <n v="2.5"/>
    <x v="1"/>
    <x v="8"/>
    <s v="Lemon Grass Rg"/>
    <n v="5"/>
    <n v="0.5"/>
    <x v="2"/>
    <s v="April"/>
    <x v="11"/>
    <n v="0.15"/>
    <n v="0.75"/>
  </r>
  <r>
    <n v="70292"/>
    <x v="107"/>
    <d v="1899-12-30T18:51:57"/>
    <n v="1"/>
    <n v="3"/>
    <x v="2"/>
    <n v="48"/>
    <n v="2.5"/>
    <x v="1"/>
    <x v="6"/>
    <s v="English Breakfast Rg"/>
    <n v="2.5"/>
    <n v="0.25"/>
    <x v="2"/>
    <s v="April"/>
    <x v="11"/>
    <n v="0.15"/>
    <n v="0.375"/>
  </r>
  <r>
    <n v="70293"/>
    <x v="107"/>
    <d v="1899-12-30T18:55:02"/>
    <n v="2"/>
    <n v="8"/>
    <x v="1"/>
    <n v="28"/>
    <n v="2"/>
    <x v="0"/>
    <x v="0"/>
    <s v="Columbian Medium Roast Sm"/>
    <n v="4"/>
    <n v="0.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2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s v="Chocolate Croissant"/>
    <n v="3.75"/>
    <n v="0.375"/>
    <x v="2"/>
    <s v="April"/>
    <x v="12"/>
    <n v="0.25"/>
    <n v="0.9375"/>
  </r>
  <r>
    <n v="70296"/>
    <x v="107"/>
    <d v="1899-12-30T19:06:41"/>
    <n v="2"/>
    <n v="3"/>
    <x v="2"/>
    <n v="22"/>
    <n v="2"/>
    <x v="0"/>
    <x v="3"/>
    <s v="Our Old Time Diner Blend Sm"/>
    <n v="4"/>
    <n v="0.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s v="Serenity Green Tea Rg"/>
    <n v="2.5"/>
    <n v="0.25"/>
    <x v="2"/>
    <s v="April"/>
    <x v="12"/>
    <n v="0.15"/>
    <n v="0.375"/>
  </r>
  <r>
    <n v="70298"/>
    <x v="107"/>
    <d v="1899-12-30T19:10:07"/>
    <n v="1"/>
    <n v="3"/>
    <x v="2"/>
    <n v="31"/>
    <n v="2.2000000000000002"/>
    <x v="0"/>
    <x v="0"/>
    <s v="Ethiopia Sm"/>
    <n v="2.2000000000000002"/>
    <n v="0.2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s v="Serenity Green Tea Rg"/>
    <n v="5"/>
    <n v="0.5"/>
    <x v="2"/>
    <s v="April"/>
    <x v="12"/>
    <n v="0.15"/>
    <n v="0.75"/>
  </r>
  <r>
    <n v="70300"/>
    <x v="107"/>
    <d v="1899-12-30T19:29:26"/>
    <n v="2"/>
    <n v="8"/>
    <x v="1"/>
    <n v="40"/>
    <n v="3.75"/>
    <x v="0"/>
    <x v="5"/>
    <s v="Cappuccino"/>
    <n v="7.5"/>
    <n v="0.7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s v="Peppermint Lg"/>
    <n v="3"/>
    <n v="0.3"/>
    <x v="2"/>
    <s v="April"/>
    <x v="12"/>
    <n v="0.15"/>
    <n v="0.44999999999999996"/>
  </r>
  <r>
    <n v="70302"/>
    <x v="107"/>
    <d v="1899-12-30T19:35:33"/>
    <n v="1"/>
    <n v="3"/>
    <x v="2"/>
    <n v="53"/>
    <n v="3"/>
    <x v="1"/>
    <x v="1"/>
    <s v="Traditional Blend Chai Lg"/>
    <n v="3"/>
    <n v="0.3"/>
    <x v="2"/>
    <s v="April"/>
    <x v="12"/>
    <n v="0.15"/>
    <n v="0.44999999999999996"/>
  </r>
  <r>
    <n v="70303"/>
    <x v="107"/>
    <d v="1899-12-30T19:35:33"/>
    <n v="1"/>
    <n v="3"/>
    <x v="2"/>
    <n v="71"/>
    <n v="3.75"/>
    <x v="3"/>
    <x v="10"/>
    <s v="Chocolate Croissant"/>
    <n v="3.75"/>
    <n v="0.375"/>
    <x v="2"/>
    <s v="April"/>
    <x v="12"/>
    <n v="0.25"/>
    <n v="0.9375"/>
  </r>
  <r>
    <n v="70304"/>
    <x v="107"/>
    <d v="1899-12-30T19:39:15"/>
    <n v="1"/>
    <n v="3"/>
    <x v="2"/>
    <n v="37"/>
    <n v="3"/>
    <x v="0"/>
    <x v="5"/>
    <s v="Espresso shot"/>
    <n v="3"/>
    <n v="0.3"/>
    <x v="2"/>
    <s v="April"/>
    <x v="12"/>
    <n v="0.3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n v="0.89500000000000002"/>
    <x v="2"/>
    <s v="April"/>
    <x v="12"/>
    <n v="-0.1"/>
    <n v="-0.89500000000000002"/>
  </r>
  <r>
    <n v="70306"/>
    <x v="107"/>
    <d v="1899-12-30T19:39:47"/>
    <n v="2"/>
    <n v="8"/>
    <x v="1"/>
    <n v="36"/>
    <n v="3.75"/>
    <x v="0"/>
    <x v="12"/>
    <s v="Jamaican Coffee River Lg"/>
    <n v="7.5"/>
    <n v="0.7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s v="Espresso shot"/>
    <n v="3"/>
    <n v="0.3"/>
    <x v="2"/>
    <s v="April"/>
    <x v="12"/>
    <n v="0.3"/>
    <n v="0.89999999999999991"/>
  </r>
  <r>
    <n v="70308"/>
    <x v="107"/>
    <d v="1899-12-30T19:41:51"/>
    <n v="2"/>
    <n v="8"/>
    <x v="1"/>
    <n v="84"/>
    <n v="0.8"/>
    <x v="4"/>
    <x v="13"/>
    <s v="Chocolate syrup"/>
    <n v="1.6"/>
    <n v="0.16"/>
    <x v="2"/>
    <s v="April"/>
    <x v="12"/>
    <n v="0.18"/>
    <n v="0.28799999999999998"/>
  </r>
  <r>
    <n v="70309"/>
    <x v="107"/>
    <d v="1899-12-30T19:42:29"/>
    <n v="1"/>
    <n v="3"/>
    <x v="2"/>
    <n v="28"/>
    <n v="2"/>
    <x v="0"/>
    <x v="0"/>
    <s v="Columbian Medium Roast Sm"/>
    <n v="2"/>
    <n v="0.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49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s v="Dark chocolate Lg"/>
    <n v="9"/>
    <n v="0.9"/>
    <x v="2"/>
    <s v="April"/>
    <x v="12"/>
    <n v="0.21"/>
    <n v="1.89"/>
  </r>
  <r>
    <n v="70312"/>
    <x v="107"/>
    <d v="1899-12-30T19:50:26"/>
    <n v="1"/>
    <n v="8"/>
    <x v="1"/>
    <n v="60"/>
    <n v="3.75"/>
    <x v="2"/>
    <x v="2"/>
    <s v="Sustainably Grown Organic Rg"/>
    <n v="3.75"/>
    <n v="0.375"/>
    <x v="2"/>
    <s v="April"/>
    <x v="12"/>
    <n v="0.21"/>
    <n v="0.78749999999999998"/>
  </r>
  <r>
    <n v="70313"/>
    <x v="107"/>
    <d v="1899-12-30T19:50:26"/>
    <n v="1"/>
    <n v="8"/>
    <x v="1"/>
    <n v="14"/>
    <n v="8.9499999999999993"/>
    <x v="5"/>
    <x v="26"/>
    <s v="Earl Grey"/>
    <n v="8.9499999999999993"/>
    <n v="0.89500000000000002"/>
    <x v="2"/>
    <s v="April"/>
    <x v="12"/>
    <n v="-0.1"/>
    <n v="-0.89500000000000002"/>
  </r>
  <r>
    <n v="70314"/>
    <x v="107"/>
    <d v="1899-12-30T19:56:26"/>
    <n v="2"/>
    <n v="8"/>
    <x v="1"/>
    <n v="54"/>
    <n v="2.5"/>
    <x v="1"/>
    <x v="1"/>
    <s v="Morning Sunrise Chai Rg"/>
    <n v="5"/>
    <n v="0.5"/>
    <x v="2"/>
    <s v="April"/>
    <x v="12"/>
    <n v="0.15"/>
    <n v="0.75"/>
  </r>
  <r>
    <n v="70315"/>
    <x v="107"/>
    <d v="1899-12-30T19:56:43"/>
    <n v="1"/>
    <n v="8"/>
    <x v="1"/>
    <n v="27"/>
    <n v="3.5"/>
    <x v="0"/>
    <x v="11"/>
    <s v="Brazilian Lg"/>
    <n v="3.5"/>
    <n v="0.3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s v="Sustainably Grown Organic Rg"/>
    <n v="3.75"/>
    <n v="0.375"/>
    <x v="2"/>
    <s v="April"/>
    <x v="12"/>
    <n v="0.21"/>
    <n v="0.78749999999999998"/>
  </r>
  <r>
    <n v="70317"/>
    <x v="108"/>
    <d v="1899-12-30T06:00:03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0318"/>
    <x v="108"/>
    <d v="1899-12-30T06:00:03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70319"/>
    <x v="108"/>
    <d v="1899-12-30T06:01:45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70320"/>
    <x v="108"/>
    <d v="1899-12-30T06:02:19"/>
    <n v="2"/>
    <n v="5"/>
    <x v="0"/>
    <n v="50"/>
    <n v="2.5"/>
    <x v="1"/>
    <x v="6"/>
    <s v="Earl Grey Rg"/>
    <n v="5"/>
    <n v="0.5"/>
    <x v="3"/>
    <s v="April"/>
    <x v="13"/>
    <n v="0.15"/>
    <n v="0.75"/>
  </r>
  <r>
    <n v="70321"/>
    <x v="108"/>
    <d v="1899-12-30T06:04:46"/>
    <n v="2"/>
    <n v="5"/>
    <x v="0"/>
    <n v="23"/>
    <n v="2.5"/>
    <x v="0"/>
    <x v="3"/>
    <s v="Our Old Time Diner Blend Rg"/>
    <n v="5"/>
    <n v="0.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0323"/>
    <x v="108"/>
    <d v="1899-12-30T06:09:03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24"/>
    <x v="108"/>
    <d v="1899-12-30T06:10:45"/>
    <n v="1"/>
    <n v="5"/>
    <x v="0"/>
    <n v="35"/>
    <n v="3.1"/>
    <x v="0"/>
    <x v="12"/>
    <s v="Jamaican Coffee River Rg"/>
    <n v="3.1"/>
    <n v="0.31"/>
    <x v="3"/>
    <s v="April"/>
    <x v="13"/>
    <n v="0.3"/>
    <n v="0.92999999999999994"/>
  </r>
  <r>
    <n v="70325"/>
    <x v="108"/>
    <d v="1899-12-30T06:10:59"/>
    <n v="1"/>
    <n v="5"/>
    <x v="0"/>
    <n v="42"/>
    <n v="2.5"/>
    <x v="1"/>
    <x v="8"/>
    <s v="Lemon Grass Rg"/>
    <n v="2.5"/>
    <n v="0.25"/>
    <x v="3"/>
    <s v="April"/>
    <x v="13"/>
    <n v="0.15"/>
    <n v="0.375"/>
  </r>
  <r>
    <n v="70326"/>
    <x v="108"/>
    <d v="1899-12-30T06:12:23"/>
    <n v="2"/>
    <n v="5"/>
    <x v="0"/>
    <n v="39"/>
    <n v="4.25"/>
    <x v="0"/>
    <x v="5"/>
    <s v="Latte Rg"/>
    <n v="8.5"/>
    <n v="0.8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n v="0.16"/>
    <x v="3"/>
    <s v="April"/>
    <x v="13"/>
    <n v="0.18"/>
    <n v="0.28799999999999998"/>
  </r>
  <r>
    <n v="70328"/>
    <x v="108"/>
    <d v="1899-12-30T06:14:48"/>
    <n v="1"/>
    <n v="5"/>
    <x v="0"/>
    <n v="55"/>
    <n v="4"/>
    <x v="1"/>
    <x v="1"/>
    <s v="Morning Sunrise Chai Lg"/>
    <n v="4"/>
    <n v="0.4"/>
    <x v="3"/>
    <s v="April"/>
    <x v="13"/>
    <n v="0.15"/>
    <n v="0.6"/>
  </r>
  <r>
    <n v="70329"/>
    <x v="108"/>
    <d v="1899-12-30T06:23:31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30"/>
    <x v="108"/>
    <d v="1899-12-30T06:26:15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s v="Jamaican Coffee River Lg"/>
    <n v="7.5"/>
    <n v="0.7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s v="Cappuccino"/>
    <n v="3.75"/>
    <n v="0.3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s v="Sugar Free Vanilla syrup"/>
    <n v="1.6"/>
    <n v="0.16"/>
    <x v="3"/>
    <s v="April"/>
    <x v="13"/>
    <n v="0.18"/>
    <n v="0.28799999999999998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4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s v="Chocolate Chip Biscotti"/>
    <n v="3.5"/>
    <n v="0.35"/>
    <x v="3"/>
    <s v="April"/>
    <x v="13"/>
    <n v="0.25"/>
    <n v="0.875"/>
  </r>
  <r>
    <n v="70336"/>
    <x v="108"/>
    <d v="1899-12-30T06:31:11"/>
    <n v="1"/>
    <n v="8"/>
    <x v="1"/>
    <n v="43"/>
    <n v="3"/>
    <x v="1"/>
    <x v="8"/>
    <s v="Lemon Grass Lg"/>
    <n v="3"/>
    <n v="0.3"/>
    <x v="3"/>
    <s v="April"/>
    <x v="13"/>
    <n v="0.15"/>
    <n v="0.44999999999999996"/>
  </r>
  <r>
    <n v="70337"/>
    <x v="108"/>
    <d v="1899-12-30T06:31:11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0338"/>
    <x v="108"/>
    <d v="1899-12-30T06:31:29"/>
    <n v="2"/>
    <n v="5"/>
    <x v="0"/>
    <n v="30"/>
    <n v="3"/>
    <x v="0"/>
    <x v="0"/>
    <s v="Columbian Medium Roast Lg"/>
    <n v="6"/>
    <n v="0.6"/>
    <x v="3"/>
    <s v="April"/>
    <x v="13"/>
    <n v="0.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n v="0.375"/>
    <x v="3"/>
    <s v="April"/>
    <x v="13"/>
    <n v="0.21"/>
    <n v="0.78749999999999998"/>
  </r>
  <r>
    <n v="70340"/>
    <x v="108"/>
    <d v="1899-12-30T06:32:42"/>
    <n v="1"/>
    <n v="8"/>
    <x v="1"/>
    <n v="75"/>
    <n v="3.5"/>
    <x v="3"/>
    <x v="10"/>
    <s v="Croissant"/>
    <n v="3.5"/>
    <n v="0.35"/>
    <x v="3"/>
    <s v="April"/>
    <x v="13"/>
    <n v="0.25"/>
    <n v="0.875"/>
  </r>
  <r>
    <n v="70341"/>
    <x v="108"/>
    <d v="1899-12-30T06:33:07"/>
    <n v="2"/>
    <n v="8"/>
    <x v="1"/>
    <n v="45"/>
    <n v="3"/>
    <x v="1"/>
    <x v="8"/>
    <s v="Peppermint Lg"/>
    <n v="6"/>
    <n v="0.6"/>
    <x v="3"/>
    <s v="April"/>
    <x v="13"/>
    <n v="0.15"/>
    <n v="0.89999999999999991"/>
  </r>
  <r>
    <n v="70342"/>
    <x v="108"/>
    <d v="1899-12-30T06:33:12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0344"/>
    <x v="108"/>
    <d v="1899-12-30T06:34:51"/>
    <n v="1"/>
    <n v="5"/>
    <x v="0"/>
    <n v="43"/>
    <n v="3"/>
    <x v="1"/>
    <x v="8"/>
    <s v="Lemon Grass Lg"/>
    <n v="3"/>
    <n v="0.3"/>
    <x v="3"/>
    <s v="April"/>
    <x v="13"/>
    <n v="0.15"/>
    <n v="0.44999999999999996"/>
  </r>
  <r>
    <n v="70345"/>
    <x v="108"/>
    <d v="1899-12-30T06:35:02"/>
    <n v="1"/>
    <n v="8"/>
    <x v="1"/>
    <n v="35"/>
    <n v="3.1"/>
    <x v="0"/>
    <x v="12"/>
    <s v="Jamaican Coffee River Rg"/>
    <n v="3.1"/>
    <n v="0.31"/>
    <x v="3"/>
    <s v="April"/>
    <x v="13"/>
    <n v="0.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n v="0.45"/>
    <x v="3"/>
    <s v="April"/>
    <x v="13"/>
    <n v="0.25"/>
    <n v="1.125"/>
  </r>
  <r>
    <n v="70347"/>
    <x v="108"/>
    <d v="1899-12-30T06:35:11"/>
    <n v="2"/>
    <n v="5"/>
    <x v="0"/>
    <n v="44"/>
    <n v="2.5"/>
    <x v="1"/>
    <x v="8"/>
    <s v="Peppermint Rg"/>
    <n v="5"/>
    <n v="0.5"/>
    <x v="3"/>
    <s v="April"/>
    <x v="13"/>
    <n v="0.15"/>
    <n v="0.75"/>
  </r>
  <r>
    <n v="70348"/>
    <x v="108"/>
    <d v="1899-12-30T06:37:48"/>
    <n v="2"/>
    <n v="5"/>
    <x v="0"/>
    <n v="29"/>
    <n v="2.5"/>
    <x v="0"/>
    <x v="0"/>
    <s v="Columbian Medium Roast Rg"/>
    <n v="5"/>
    <n v="0.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s v="Earl Grey Lg"/>
    <n v="6"/>
    <n v="0.6"/>
    <x v="3"/>
    <s v="April"/>
    <x v="13"/>
    <n v="0.15"/>
    <n v="0.89999999999999991"/>
  </r>
  <r>
    <n v="70350"/>
    <x v="108"/>
    <d v="1899-12-30T06:38:40"/>
    <n v="2"/>
    <n v="5"/>
    <x v="0"/>
    <n v="42"/>
    <n v="2.5"/>
    <x v="1"/>
    <x v="8"/>
    <s v="Lemon Grass Rg"/>
    <n v="5"/>
    <n v="0.5"/>
    <x v="3"/>
    <s v="April"/>
    <x v="13"/>
    <n v="0.15"/>
    <n v="0.75"/>
  </r>
  <r>
    <n v="70351"/>
    <x v="108"/>
    <d v="1899-12-30T06:38:50"/>
    <n v="2"/>
    <n v="5"/>
    <x v="0"/>
    <n v="22"/>
    <n v="2"/>
    <x v="0"/>
    <x v="3"/>
    <s v="Our Old Time Diner Blend Sm"/>
    <n v="4"/>
    <n v="0.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53"/>
    <x v="108"/>
    <d v="1899-12-30T06:39:21"/>
    <n v="1"/>
    <n v="5"/>
    <x v="0"/>
    <n v="30"/>
    <n v="3"/>
    <x v="0"/>
    <x v="0"/>
    <s v="Columbian Medium Roast Lg"/>
    <n v="3"/>
    <n v="0.3"/>
    <x v="3"/>
    <s v="April"/>
    <x v="13"/>
    <n v="0.3"/>
    <n v="0.89999999999999991"/>
  </r>
  <r>
    <n v="70354"/>
    <x v="108"/>
    <d v="1899-12-30T06:40:19"/>
    <n v="2"/>
    <n v="8"/>
    <x v="1"/>
    <n v="38"/>
    <n v="3.75"/>
    <x v="0"/>
    <x v="5"/>
    <s v="Latte"/>
    <n v="7.5"/>
    <n v="0.7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s v="Hazelnut syrup"/>
    <n v="1.6"/>
    <n v="0.16"/>
    <x v="3"/>
    <s v="April"/>
    <x v="13"/>
    <n v="0.18"/>
    <n v="0.28799999999999998"/>
  </r>
  <r>
    <n v="70356"/>
    <x v="108"/>
    <d v="1899-12-30T06:40:19"/>
    <n v="1"/>
    <n v="8"/>
    <x v="1"/>
    <n v="21"/>
    <n v="13.33"/>
    <x v="7"/>
    <x v="18"/>
    <s v="Chili Mayan"/>
    <n v="13.33"/>
    <n v="1.333"/>
    <x v="3"/>
    <s v="April"/>
    <x v="13"/>
    <n v="0.1"/>
    <n v="1.3330000000000002"/>
  </r>
  <r>
    <n v="70357"/>
    <x v="108"/>
    <d v="1899-12-30T06:40:52"/>
    <n v="2"/>
    <n v="5"/>
    <x v="0"/>
    <n v="45"/>
    <n v="3"/>
    <x v="1"/>
    <x v="8"/>
    <s v="Peppermint Lg"/>
    <n v="6"/>
    <n v="0.6"/>
    <x v="3"/>
    <s v="April"/>
    <x v="13"/>
    <n v="0.15"/>
    <n v="0.89999999999999991"/>
  </r>
  <r>
    <n v="70358"/>
    <x v="108"/>
    <d v="1899-12-30T06:41:15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0359"/>
    <x v="108"/>
    <d v="1899-12-30T06:42:03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60"/>
    <x v="108"/>
    <d v="1899-12-30T06:42:28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61"/>
    <x v="108"/>
    <d v="1899-12-30T06:43:49"/>
    <n v="2"/>
    <n v="5"/>
    <x v="0"/>
    <n v="26"/>
    <n v="3"/>
    <x v="0"/>
    <x v="11"/>
    <s v="Brazilian Rg"/>
    <n v="6"/>
    <n v="0.6"/>
    <x v="3"/>
    <s v="April"/>
    <x v="13"/>
    <n v="0.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n v="0.32500000000000001"/>
    <x v="3"/>
    <s v="April"/>
    <x v="13"/>
    <n v="0.25"/>
    <n v="0.8125"/>
  </r>
  <r>
    <n v="70363"/>
    <x v="108"/>
    <d v="1899-12-30T06:43:52"/>
    <n v="1"/>
    <n v="8"/>
    <x v="1"/>
    <n v="54"/>
    <n v="2.5"/>
    <x v="1"/>
    <x v="1"/>
    <s v="Morning Sunrise Chai Rg"/>
    <n v="2.5"/>
    <n v="0.25"/>
    <x v="3"/>
    <s v="April"/>
    <x v="13"/>
    <n v="0.15"/>
    <n v="0.375"/>
  </r>
  <r>
    <n v="70364"/>
    <x v="108"/>
    <d v="1899-12-30T06:44:53"/>
    <n v="1"/>
    <n v="5"/>
    <x v="0"/>
    <n v="27"/>
    <n v="3.5"/>
    <x v="0"/>
    <x v="11"/>
    <s v="Brazilian Lg"/>
    <n v="3.5"/>
    <n v="0.3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s v="Jamaican Coffee River Rg"/>
    <n v="3.1"/>
    <n v="0.31"/>
    <x v="3"/>
    <s v="April"/>
    <x v="13"/>
    <n v="0.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n v="0.47499999999999998"/>
    <x v="3"/>
    <s v="April"/>
    <x v="13"/>
    <n v="0.21"/>
    <n v="0.99749999999999994"/>
  </r>
  <r>
    <n v="70367"/>
    <x v="108"/>
    <d v="1899-12-30T06:46:56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68"/>
    <x v="108"/>
    <d v="1899-12-30T06:46:56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70369"/>
    <x v="108"/>
    <d v="1899-12-30T06:47:32"/>
    <n v="1"/>
    <n v="5"/>
    <x v="0"/>
    <n v="28"/>
    <n v="2"/>
    <x v="0"/>
    <x v="0"/>
    <s v="Columbian Medium Roast Sm"/>
    <n v="2"/>
    <n v="0.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s v="Lemon Grass Rg"/>
    <n v="2.5"/>
    <n v="0.25"/>
    <x v="3"/>
    <s v="April"/>
    <x v="13"/>
    <n v="0.15"/>
    <n v="0.375"/>
  </r>
  <r>
    <n v="70371"/>
    <x v="108"/>
    <d v="1899-12-30T06:48:36"/>
    <n v="1"/>
    <n v="8"/>
    <x v="1"/>
    <n v="26"/>
    <n v="3"/>
    <x v="0"/>
    <x v="11"/>
    <s v="Brazilian Rg"/>
    <n v="3"/>
    <n v="0.3"/>
    <x v="3"/>
    <s v="April"/>
    <x v="13"/>
    <n v="0.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0374"/>
    <x v="108"/>
    <d v="1899-12-30T06:49:17"/>
    <n v="1"/>
    <n v="5"/>
    <x v="0"/>
    <n v="40"/>
    <n v="3.75"/>
    <x v="0"/>
    <x v="5"/>
    <s v="Cappuccino"/>
    <n v="3.75"/>
    <n v="0.3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s v="Sugar Free Vanilla syrup"/>
    <n v="0.8"/>
    <n v="0.08"/>
    <x v="3"/>
    <s v="April"/>
    <x v="13"/>
    <n v="0.18"/>
    <n v="0.14399999999999999"/>
  </r>
  <r>
    <n v="70376"/>
    <x v="108"/>
    <d v="1899-12-30T06:49:17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n v="0.2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4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s v="Dark chocolate Lg"/>
    <n v="9"/>
    <n v="0.9"/>
    <x v="3"/>
    <s v="April"/>
    <x v="13"/>
    <n v="0.21"/>
    <n v="1.89"/>
  </r>
  <r>
    <n v="70382"/>
    <x v="108"/>
    <d v="1899-12-30T06:52:28"/>
    <n v="2"/>
    <n v="8"/>
    <x v="1"/>
    <n v="40"/>
    <n v="3.75"/>
    <x v="0"/>
    <x v="5"/>
    <s v="Cappuccino"/>
    <n v="7.5"/>
    <n v="0.7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s v="Carmel syrup"/>
    <n v="0.8"/>
    <n v="0.08"/>
    <x v="3"/>
    <s v="April"/>
    <x v="13"/>
    <n v="0.18"/>
    <n v="0.14399999999999999"/>
  </r>
  <r>
    <n v="70384"/>
    <x v="108"/>
    <d v="1899-12-30T06:52:49"/>
    <n v="2"/>
    <n v="8"/>
    <x v="1"/>
    <n v="30"/>
    <n v="3"/>
    <x v="0"/>
    <x v="0"/>
    <s v="Columbian Medium Roast Lg"/>
    <n v="6"/>
    <n v="0.6"/>
    <x v="3"/>
    <s v="April"/>
    <x v="13"/>
    <n v="0.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n v="0.4"/>
    <x v="3"/>
    <s v="April"/>
    <x v="13"/>
    <n v="0.15"/>
    <n v="0.6"/>
  </r>
  <r>
    <n v="70386"/>
    <x v="108"/>
    <d v="1899-12-30T06:53:30"/>
    <n v="1"/>
    <n v="5"/>
    <x v="0"/>
    <n v="79"/>
    <n v="3.75"/>
    <x v="3"/>
    <x v="4"/>
    <s v="Jumbo Savory Scone"/>
    <n v="3.75"/>
    <n v="0.375"/>
    <x v="3"/>
    <s v="April"/>
    <x v="13"/>
    <n v="0.25"/>
    <n v="0.9375"/>
  </r>
  <r>
    <n v="70387"/>
    <x v="108"/>
    <d v="1899-12-30T06:53:30"/>
    <n v="1"/>
    <n v="8"/>
    <x v="1"/>
    <n v="47"/>
    <n v="3"/>
    <x v="1"/>
    <x v="7"/>
    <s v="Serenity Green Tea Lg"/>
    <n v="3"/>
    <n v="0.3"/>
    <x v="3"/>
    <s v="April"/>
    <x v="13"/>
    <n v="0.15"/>
    <n v="0.44999999999999996"/>
  </r>
  <r>
    <n v="70388"/>
    <x v="108"/>
    <d v="1899-12-30T06:55:38"/>
    <n v="2"/>
    <n v="5"/>
    <x v="0"/>
    <n v="40"/>
    <n v="3.75"/>
    <x v="0"/>
    <x v="5"/>
    <s v="Cappuccino"/>
    <n v="7.5"/>
    <n v="0.7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s v="Carmel syrup"/>
    <n v="1.6"/>
    <n v="0.16"/>
    <x v="3"/>
    <s v="April"/>
    <x v="13"/>
    <n v="0.18"/>
    <n v="0.28799999999999998"/>
  </r>
  <r>
    <n v="70390"/>
    <x v="108"/>
    <d v="1899-12-30T06:55:46"/>
    <n v="2"/>
    <n v="5"/>
    <x v="0"/>
    <n v="61"/>
    <n v="4.75"/>
    <x v="2"/>
    <x v="2"/>
    <s v="Sustainably Grown Organic Lg"/>
    <n v="9.5"/>
    <n v="0.95"/>
    <x v="3"/>
    <s v="April"/>
    <x v="13"/>
    <n v="0.21"/>
    <n v="1.9949999999999999"/>
  </r>
  <r>
    <n v="70391"/>
    <x v="108"/>
    <d v="1899-12-30T06:56:22"/>
    <n v="2"/>
    <n v="8"/>
    <x v="1"/>
    <n v="45"/>
    <n v="3"/>
    <x v="1"/>
    <x v="8"/>
    <s v="Peppermint Lg"/>
    <n v="6"/>
    <n v="0.6"/>
    <x v="3"/>
    <s v="April"/>
    <x v="13"/>
    <n v="0.15"/>
    <n v="0.89999999999999991"/>
  </r>
  <r>
    <n v="70392"/>
    <x v="108"/>
    <d v="1899-12-30T06:57:17"/>
    <n v="2"/>
    <n v="8"/>
    <x v="1"/>
    <n v="28"/>
    <n v="2"/>
    <x v="0"/>
    <x v="0"/>
    <s v="Columbian Medium Roast Sm"/>
    <n v="4"/>
    <n v="0.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s v="Ethiopia Rg"/>
    <n v="3"/>
    <n v="0.3"/>
    <x v="3"/>
    <s v="April"/>
    <x v="13"/>
    <n v="0.3"/>
    <n v="0.89999999999999991"/>
  </r>
  <r>
    <n v="70394"/>
    <x v="108"/>
    <d v="1899-12-30T06:58:59"/>
    <n v="1"/>
    <n v="5"/>
    <x v="0"/>
    <n v="77"/>
    <n v="3"/>
    <x v="3"/>
    <x v="4"/>
    <s v="Oatmeal Scone"/>
    <n v="3"/>
    <n v="0.3"/>
    <x v="3"/>
    <s v="April"/>
    <x v="13"/>
    <n v="0.25"/>
    <n v="0.75"/>
  </r>
  <r>
    <n v="70395"/>
    <x v="108"/>
    <d v="1899-12-30T07:00:12"/>
    <n v="1"/>
    <n v="8"/>
    <x v="1"/>
    <n v="35"/>
    <n v="3.1"/>
    <x v="0"/>
    <x v="12"/>
    <s v="Jamaican Coffee River Rg"/>
    <n v="3.1"/>
    <n v="0.31"/>
    <x v="3"/>
    <s v="April"/>
    <x v="0"/>
    <n v="0.3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n v="0.25"/>
    <x v="3"/>
    <s v="April"/>
    <x v="0"/>
    <n v="0.15"/>
    <n v="0.375"/>
  </r>
  <r>
    <n v="70397"/>
    <x v="108"/>
    <d v="1899-12-30T07:01:11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70398"/>
    <x v="108"/>
    <d v="1899-12-30T07:01:41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s v="Ginger Biscotti"/>
    <n v="3.5"/>
    <n v="0.35"/>
    <x v="3"/>
    <s v="April"/>
    <x v="0"/>
    <n v="0.25"/>
    <n v="0.875"/>
  </r>
  <r>
    <n v="70400"/>
    <x v="108"/>
    <d v="1899-12-30T07:03:15"/>
    <n v="1"/>
    <n v="5"/>
    <x v="0"/>
    <n v="22"/>
    <n v="2"/>
    <x v="0"/>
    <x v="3"/>
    <s v="Our Old Time Diner Blend Sm"/>
    <n v="2"/>
    <n v="0.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02"/>
    <x v="108"/>
    <d v="1899-12-30T07:03:37"/>
    <n v="1"/>
    <n v="8"/>
    <x v="1"/>
    <n v="57"/>
    <n v="3.1"/>
    <x v="1"/>
    <x v="1"/>
    <s v="Spicy Eye Opener Chai Lg"/>
    <n v="3.1"/>
    <n v="0.31"/>
    <x v="3"/>
    <s v="April"/>
    <x v="0"/>
    <n v="0.15"/>
    <n v="0.46499999999999997"/>
  </r>
  <r>
    <n v="70403"/>
    <x v="108"/>
    <d v="1899-12-30T07:03:37"/>
    <n v="1"/>
    <n v="8"/>
    <x v="1"/>
    <n v="83"/>
    <n v="14"/>
    <x v="8"/>
    <x v="25"/>
    <s v="I Need My Bean! Latte cup"/>
    <n v="14"/>
    <n v="1.4"/>
    <x v="3"/>
    <s v="April"/>
    <x v="0"/>
    <n v="0.2"/>
    <n v="2.8000000000000003"/>
  </r>
  <r>
    <n v="70404"/>
    <x v="108"/>
    <d v="1899-12-30T07:03:43"/>
    <n v="2"/>
    <n v="8"/>
    <x v="1"/>
    <n v="58"/>
    <n v="3.5"/>
    <x v="2"/>
    <x v="2"/>
    <s v="Dark chocolate Rg"/>
    <n v="7"/>
    <n v="0.7"/>
    <x v="3"/>
    <s v="April"/>
    <x v="0"/>
    <n v="0.21"/>
    <n v="1.47"/>
  </r>
  <r>
    <n v="70405"/>
    <x v="108"/>
    <d v="1899-12-30T07:05:30"/>
    <n v="1"/>
    <n v="8"/>
    <x v="1"/>
    <n v="27"/>
    <n v="3.5"/>
    <x v="0"/>
    <x v="11"/>
    <s v="Brazilian Lg"/>
    <n v="3.5"/>
    <n v="0.3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s v="Sustainably Grown Organic"/>
    <n v="7.6"/>
    <n v="0.76"/>
    <x v="3"/>
    <s v="April"/>
    <x v="0"/>
    <n v="0.1"/>
    <n v="0.76"/>
  </r>
  <r>
    <n v="70407"/>
    <x v="108"/>
    <d v="1899-12-30T07:06:32"/>
    <n v="2"/>
    <n v="8"/>
    <x v="1"/>
    <n v="44"/>
    <n v="2.5"/>
    <x v="1"/>
    <x v="8"/>
    <s v="Peppermint Rg"/>
    <n v="5"/>
    <n v="0.5"/>
    <x v="3"/>
    <s v="April"/>
    <x v="0"/>
    <n v="0.15"/>
    <n v="0.75"/>
  </r>
  <r>
    <n v="70408"/>
    <x v="108"/>
    <d v="1899-12-30T07:06:55"/>
    <n v="1"/>
    <n v="5"/>
    <x v="0"/>
    <n v="32"/>
    <n v="3"/>
    <x v="0"/>
    <x v="0"/>
    <s v="Ethiopia Rg"/>
    <n v="3"/>
    <n v="0.3"/>
    <x v="3"/>
    <s v="April"/>
    <x v="0"/>
    <n v="0.3"/>
    <n v="0.89999999999999991"/>
  </r>
  <r>
    <n v="70409"/>
    <x v="108"/>
    <d v="1899-12-30T07:07:12"/>
    <n v="1"/>
    <n v="3"/>
    <x v="2"/>
    <n v="27"/>
    <n v="3.5"/>
    <x v="0"/>
    <x v="11"/>
    <s v="Brazilian Lg"/>
    <n v="3.5"/>
    <n v="0.3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s v="Lemon Grass Rg"/>
    <n v="2.5"/>
    <n v="0.25"/>
    <x v="3"/>
    <s v="April"/>
    <x v="0"/>
    <n v="0.15"/>
    <n v="0.375"/>
  </r>
  <r>
    <n v="70411"/>
    <x v="108"/>
    <d v="1899-12-30T07:11:51"/>
    <n v="1"/>
    <n v="3"/>
    <x v="2"/>
    <n v="41"/>
    <n v="4.25"/>
    <x v="0"/>
    <x v="5"/>
    <s v="Cappuccino Lg"/>
    <n v="4.25"/>
    <n v="0.42499999999999999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s v="Hazelnut syrup"/>
    <n v="1.6"/>
    <n v="0.16"/>
    <x v="3"/>
    <s v="April"/>
    <x v="0"/>
    <n v="0.18"/>
    <n v="0.28799999999999998"/>
  </r>
  <r>
    <n v="70413"/>
    <x v="108"/>
    <d v="1899-12-30T07:14:03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0414"/>
    <x v="108"/>
    <d v="1899-12-30T07:14:09"/>
    <n v="1"/>
    <n v="3"/>
    <x v="2"/>
    <n v="37"/>
    <n v="3"/>
    <x v="0"/>
    <x v="5"/>
    <s v="Espresso shot"/>
    <n v="3"/>
    <n v="0.3"/>
    <x v="3"/>
    <s v="April"/>
    <x v="0"/>
    <n v="0.3"/>
    <n v="0.89999999999999991"/>
  </r>
  <r>
    <n v="70415"/>
    <x v="108"/>
    <d v="1899-12-30T07:14:09"/>
    <n v="2"/>
    <n v="3"/>
    <x v="2"/>
    <n v="64"/>
    <n v="0.8"/>
    <x v="4"/>
    <x v="13"/>
    <s v="Hazelnut syrup"/>
    <n v="1.6"/>
    <n v="0.16"/>
    <x v="3"/>
    <s v="April"/>
    <x v="0"/>
    <n v="0.18"/>
    <n v="0.28799999999999998"/>
  </r>
  <r>
    <n v="70416"/>
    <x v="108"/>
    <d v="1899-12-30T07:17:04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70417"/>
    <x v="108"/>
    <d v="1899-12-30T07:17:04"/>
    <n v="1"/>
    <n v="8"/>
    <x v="1"/>
    <n v="74"/>
    <n v="3.5"/>
    <x v="3"/>
    <x v="9"/>
    <s v="Ginger Biscotti"/>
    <n v="3.5"/>
    <n v="0.35"/>
    <x v="3"/>
    <s v="April"/>
    <x v="0"/>
    <n v="0.25"/>
    <n v="0.875"/>
  </r>
  <r>
    <n v="70418"/>
    <x v="108"/>
    <d v="1899-12-30T07:17:41"/>
    <n v="1"/>
    <n v="8"/>
    <x v="1"/>
    <n v="29"/>
    <n v="2.5"/>
    <x v="0"/>
    <x v="0"/>
    <s v="Columbian Medium Roast Rg"/>
    <n v="2.5"/>
    <n v="0.2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s v="Chocolate Croissant"/>
    <n v="3.75"/>
    <n v="0.375"/>
    <x v="3"/>
    <s v="April"/>
    <x v="0"/>
    <n v="0.25"/>
    <n v="0.9375"/>
  </r>
  <r>
    <n v="70420"/>
    <x v="108"/>
    <d v="1899-12-30T07:19:00"/>
    <n v="1"/>
    <n v="8"/>
    <x v="1"/>
    <n v="52"/>
    <n v="2.5"/>
    <x v="1"/>
    <x v="1"/>
    <s v="Traditional Blend Chai Rg"/>
    <n v="2.5"/>
    <n v="0.25"/>
    <x v="3"/>
    <s v="April"/>
    <x v="0"/>
    <n v="0.15"/>
    <n v="0.375"/>
  </r>
  <r>
    <n v="70421"/>
    <x v="108"/>
    <d v="1899-12-30T07:19:41"/>
    <n v="1"/>
    <n v="3"/>
    <x v="2"/>
    <n v="23"/>
    <n v="2.5"/>
    <x v="0"/>
    <x v="3"/>
    <s v="Our Old Time Diner Blend Rg"/>
    <n v="2.5"/>
    <n v="0.2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s v="Our Old Time Diner Blend Lg"/>
    <n v="6"/>
    <n v="0.6"/>
    <x v="3"/>
    <s v="April"/>
    <x v="0"/>
    <n v="0.3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24"/>
    <x v="108"/>
    <d v="1899-12-30T07:21:1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25"/>
    <x v="108"/>
    <d v="1899-12-30T07:21:21"/>
    <n v="2"/>
    <n v="8"/>
    <x v="1"/>
    <n v="22"/>
    <n v="2"/>
    <x v="0"/>
    <x v="3"/>
    <s v="Our Old Time Diner Blend Sm"/>
    <n v="4"/>
    <n v="0.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s v="Columbian Medium Roast Rg"/>
    <n v="5"/>
    <n v="0.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s v="Dark chocolate Lg"/>
    <n v="4.5"/>
    <n v="0.45"/>
    <x v="3"/>
    <s v="April"/>
    <x v="0"/>
    <n v="0.21"/>
    <n v="0.94499999999999995"/>
  </r>
  <r>
    <n v="70428"/>
    <x v="108"/>
    <d v="1899-12-30T07:22:55"/>
    <n v="1"/>
    <n v="8"/>
    <x v="1"/>
    <n v="87"/>
    <n v="3"/>
    <x v="0"/>
    <x v="5"/>
    <s v="Ouro Brasileiro shot"/>
    <n v="3"/>
    <n v="0.3"/>
    <x v="3"/>
    <s v="April"/>
    <x v="0"/>
    <n v="0.3"/>
    <n v="0.89999999999999991"/>
  </r>
  <r>
    <n v="70429"/>
    <x v="108"/>
    <d v="1899-12-30T07:23:20"/>
    <n v="1"/>
    <n v="8"/>
    <x v="1"/>
    <n v="51"/>
    <n v="3"/>
    <x v="1"/>
    <x v="6"/>
    <s v="Earl Grey Lg"/>
    <n v="3"/>
    <n v="0.3"/>
    <x v="3"/>
    <s v="April"/>
    <x v="0"/>
    <n v="0.15"/>
    <n v="0.44999999999999996"/>
  </r>
  <r>
    <n v="70430"/>
    <x v="108"/>
    <d v="1899-12-30T07:23:20"/>
    <n v="1"/>
    <n v="8"/>
    <x v="1"/>
    <n v="75"/>
    <n v="3.5"/>
    <x v="3"/>
    <x v="10"/>
    <s v="Croissant"/>
    <n v="3.5"/>
    <n v="0.35"/>
    <x v="3"/>
    <s v="April"/>
    <x v="0"/>
    <n v="0.25"/>
    <n v="0.875"/>
  </r>
  <r>
    <n v="70431"/>
    <x v="108"/>
    <d v="1899-12-30T07:23:35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70432"/>
    <x v="108"/>
    <d v="1899-12-30T07:23:35"/>
    <n v="1"/>
    <n v="5"/>
    <x v="0"/>
    <n v="63"/>
    <n v="0.8"/>
    <x v="4"/>
    <x v="13"/>
    <s v="Carmel syrup"/>
    <n v="0.8"/>
    <n v="0.08"/>
    <x v="3"/>
    <s v="April"/>
    <x v="0"/>
    <n v="0.18"/>
    <n v="0.14399999999999999"/>
  </r>
  <r>
    <n v="70433"/>
    <x v="108"/>
    <d v="1899-12-30T07:24:30"/>
    <n v="2"/>
    <n v="3"/>
    <x v="2"/>
    <n v="36"/>
    <n v="3.75"/>
    <x v="0"/>
    <x v="12"/>
    <s v="Jamaican Coffee River Lg"/>
    <n v="7.5"/>
    <n v="0.7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s v="Almond Croissant"/>
    <n v="3.75"/>
    <n v="0.375"/>
    <x v="3"/>
    <s v="April"/>
    <x v="0"/>
    <n v="0.25"/>
    <n v="0.9375"/>
  </r>
  <r>
    <n v="70435"/>
    <x v="108"/>
    <d v="1899-12-30T07:24:36"/>
    <n v="1"/>
    <n v="3"/>
    <x v="2"/>
    <n v="44"/>
    <n v="2.5"/>
    <x v="1"/>
    <x v="8"/>
    <s v="Peppermint Rg"/>
    <n v="2.5"/>
    <n v="0.25"/>
    <x v="3"/>
    <s v="April"/>
    <x v="0"/>
    <n v="0.15"/>
    <n v="0.375"/>
  </r>
  <r>
    <n v="70436"/>
    <x v="108"/>
    <d v="1899-12-30T07:24:36"/>
    <n v="1"/>
    <n v="3"/>
    <x v="2"/>
    <n v="9"/>
    <n v="22.5"/>
    <x v="6"/>
    <x v="16"/>
    <s v="Organic Decaf Blend"/>
    <n v="22.5"/>
    <n v="2.25"/>
    <x v="3"/>
    <s v="April"/>
    <x v="0"/>
    <n v="0.23"/>
    <n v="5.1749999999999998"/>
  </r>
  <r>
    <n v="70437"/>
    <x v="108"/>
    <d v="1899-12-30T07:26:3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70438"/>
    <x v="108"/>
    <d v="1899-12-30T07:27:49"/>
    <n v="1"/>
    <n v="3"/>
    <x v="2"/>
    <n v="23"/>
    <n v="2.5"/>
    <x v="0"/>
    <x v="3"/>
    <s v="Our Old Time Diner Blend Rg"/>
    <n v="2.5"/>
    <n v="0.2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s v="Jamaican Coffee River Lg"/>
    <n v="3.75"/>
    <n v="0.3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s v="Ethiopia Lg"/>
    <n v="3.5"/>
    <n v="0.3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s v="Oatmeal Scone"/>
    <n v="3"/>
    <n v="0.3"/>
    <x v="3"/>
    <s v="April"/>
    <x v="0"/>
    <n v="0.25"/>
    <n v="0.75"/>
  </r>
  <r>
    <n v="70442"/>
    <x v="108"/>
    <d v="1899-12-30T07:29:41"/>
    <n v="1"/>
    <n v="3"/>
    <x v="2"/>
    <n v="55"/>
    <n v="4"/>
    <x v="1"/>
    <x v="1"/>
    <s v="Morning Sunrise Chai Lg"/>
    <n v="4"/>
    <n v="0.4"/>
    <x v="3"/>
    <s v="April"/>
    <x v="0"/>
    <n v="0.15"/>
    <n v="0.6"/>
  </r>
  <r>
    <n v="70443"/>
    <x v="108"/>
    <d v="1899-12-30T07:29:41"/>
    <n v="1"/>
    <n v="3"/>
    <x v="2"/>
    <n v="72"/>
    <n v="3.25"/>
    <x v="3"/>
    <x v="4"/>
    <s v="Ginger Scone"/>
    <n v="3.25"/>
    <n v="0.32500000000000001"/>
    <x v="3"/>
    <s v="April"/>
    <x v="0"/>
    <n v="0.25"/>
    <n v="0.8125"/>
  </r>
  <r>
    <n v="70444"/>
    <x v="108"/>
    <d v="1899-12-30T07:29:43"/>
    <n v="2"/>
    <n v="8"/>
    <x v="1"/>
    <n v="36"/>
    <n v="3.75"/>
    <x v="0"/>
    <x v="12"/>
    <s v="Jamaican Coffee River Lg"/>
    <n v="7.5"/>
    <n v="0.7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s v="Latte"/>
    <n v="7.5"/>
    <n v="0.7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s v="Sugar Free Vanilla syrup"/>
    <n v="0.8"/>
    <n v="0.08"/>
    <x v="3"/>
    <s v="April"/>
    <x v="0"/>
    <n v="0.18"/>
    <n v="0.14399999999999999"/>
  </r>
  <r>
    <n v="70447"/>
    <x v="108"/>
    <d v="1899-12-30T07:31:02"/>
    <n v="1"/>
    <n v="3"/>
    <x v="2"/>
    <n v="70"/>
    <n v="3.25"/>
    <x v="3"/>
    <x v="4"/>
    <s v="Cranberry Scone"/>
    <n v="3.25"/>
    <n v="0.32500000000000001"/>
    <x v="3"/>
    <s v="April"/>
    <x v="0"/>
    <n v="0.25"/>
    <n v="0.8125"/>
  </r>
  <r>
    <n v="70448"/>
    <x v="108"/>
    <d v="1899-12-30T07:31:14"/>
    <n v="2"/>
    <n v="3"/>
    <x v="2"/>
    <n v="60"/>
    <n v="3.75"/>
    <x v="2"/>
    <x v="2"/>
    <s v="Sustainably Grown Organic Rg"/>
    <n v="7.5"/>
    <n v="0.75"/>
    <x v="3"/>
    <s v="April"/>
    <x v="0"/>
    <n v="0.21"/>
    <n v="1.575"/>
  </r>
  <r>
    <n v="70449"/>
    <x v="108"/>
    <d v="1899-12-30T07:33:05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50"/>
    <x v="108"/>
    <d v="1899-12-30T07:34:30"/>
    <n v="1"/>
    <n v="5"/>
    <x v="0"/>
    <n v="48"/>
    <n v="2.5"/>
    <x v="1"/>
    <x v="6"/>
    <s v="English Breakfast Rg"/>
    <n v="2.5"/>
    <n v="0.25"/>
    <x v="3"/>
    <s v="April"/>
    <x v="0"/>
    <n v="0.15"/>
    <n v="0.375"/>
  </r>
  <r>
    <n v="70451"/>
    <x v="108"/>
    <d v="1899-12-30T07:35:23"/>
    <n v="1"/>
    <n v="8"/>
    <x v="1"/>
    <n v="41"/>
    <n v="4.25"/>
    <x v="0"/>
    <x v="5"/>
    <s v="Cappuccino Lg"/>
    <n v="4.25"/>
    <n v="0.42499999999999999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s v="Chocolate syrup"/>
    <n v="0.8"/>
    <n v="0.08"/>
    <x v="3"/>
    <s v="April"/>
    <x v="0"/>
    <n v="0.18"/>
    <n v="0.14399999999999999"/>
  </r>
  <r>
    <n v="70453"/>
    <x v="108"/>
    <d v="1899-12-30T07:35:23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0454"/>
    <x v="108"/>
    <d v="1899-12-30T07:36:35"/>
    <n v="1"/>
    <n v="8"/>
    <x v="1"/>
    <n v="31"/>
    <n v="2.2000000000000002"/>
    <x v="0"/>
    <x v="0"/>
    <s v="Ethiopia Sm"/>
    <n v="2.2000000000000002"/>
    <n v="0.2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s v="Spicy Eye Opener Chai Lg"/>
    <n v="3.1"/>
    <n v="0.31"/>
    <x v="3"/>
    <s v="April"/>
    <x v="0"/>
    <n v="0.15"/>
    <n v="0.46499999999999997"/>
  </r>
  <r>
    <n v="70456"/>
    <x v="108"/>
    <d v="1899-12-30T07:38:20"/>
    <n v="2"/>
    <n v="5"/>
    <x v="0"/>
    <n v="33"/>
    <n v="3.5"/>
    <x v="0"/>
    <x v="0"/>
    <s v="Ethiopia Lg"/>
    <n v="7"/>
    <n v="0.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s v="Chocolate Chip Biscotti"/>
    <n v="3.5"/>
    <n v="0.35"/>
    <x v="3"/>
    <s v="April"/>
    <x v="0"/>
    <n v="0.25"/>
    <n v="0.875"/>
  </r>
  <r>
    <n v="70458"/>
    <x v="108"/>
    <d v="1899-12-30T07:38:59"/>
    <n v="1"/>
    <n v="8"/>
    <x v="1"/>
    <n v="53"/>
    <n v="3"/>
    <x v="1"/>
    <x v="1"/>
    <s v="Traditional Blend Chai Lg"/>
    <n v="3"/>
    <n v="0.3"/>
    <x v="3"/>
    <s v="April"/>
    <x v="0"/>
    <n v="0.15"/>
    <n v="0.44999999999999996"/>
  </r>
  <r>
    <n v="70459"/>
    <x v="108"/>
    <d v="1899-12-30T07:38:59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0460"/>
    <x v="108"/>
    <d v="1899-12-30T07:39:25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70461"/>
    <x v="108"/>
    <d v="1899-12-30T07:39:31"/>
    <n v="1"/>
    <n v="3"/>
    <x v="2"/>
    <n v="45"/>
    <n v="3"/>
    <x v="1"/>
    <x v="8"/>
    <s v="Peppermint Lg"/>
    <n v="3"/>
    <n v="0.3"/>
    <x v="3"/>
    <s v="April"/>
    <x v="0"/>
    <n v="0.15"/>
    <n v="0.44999999999999996"/>
  </r>
  <r>
    <n v="70462"/>
    <x v="108"/>
    <d v="1899-12-30T07:40:56"/>
    <n v="1"/>
    <n v="8"/>
    <x v="1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70463"/>
    <x v="108"/>
    <d v="1899-12-30T07:42:11"/>
    <n v="1"/>
    <n v="3"/>
    <x v="2"/>
    <n v="51"/>
    <n v="3"/>
    <x v="1"/>
    <x v="6"/>
    <s v="Earl Grey Lg"/>
    <n v="3"/>
    <n v="0.3"/>
    <x v="3"/>
    <s v="April"/>
    <x v="0"/>
    <n v="0.15"/>
    <n v="0.44999999999999996"/>
  </r>
  <r>
    <n v="70464"/>
    <x v="108"/>
    <d v="1899-12-30T07:42:19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0465"/>
    <x v="108"/>
    <d v="1899-12-30T07:44:43"/>
    <n v="2"/>
    <n v="3"/>
    <x v="2"/>
    <n v="42"/>
    <n v="2.5"/>
    <x v="1"/>
    <x v="8"/>
    <s v="Lemon Grass Rg"/>
    <n v="5"/>
    <n v="0.5"/>
    <x v="3"/>
    <s v="April"/>
    <x v="0"/>
    <n v="0.15"/>
    <n v="0.75"/>
  </r>
  <r>
    <n v="70466"/>
    <x v="108"/>
    <d v="1899-12-30T07:45:46"/>
    <n v="2"/>
    <n v="3"/>
    <x v="2"/>
    <n v="49"/>
    <n v="3"/>
    <x v="1"/>
    <x v="6"/>
    <s v="English Breakfast Lg"/>
    <n v="6"/>
    <n v="0.6"/>
    <x v="3"/>
    <s v="April"/>
    <x v="0"/>
    <n v="0.15"/>
    <n v="0.89999999999999991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4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s v="Latte"/>
    <n v="7.5"/>
    <n v="0.7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s v="Ginger Scone"/>
    <n v="3.25"/>
    <n v="0.32500000000000001"/>
    <x v="3"/>
    <s v="April"/>
    <x v="0"/>
    <n v="0.25"/>
    <n v="0.8125"/>
  </r>
  <r>
    <n v="70470"/>
    <x v="108"/>
    <d v="1899-12-30T07:47:12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71"/>
    <x v="108"/>
    <d v="1899-12-30T07:48:24"/>
    <n v="1"/>
    <n v="3"/>
    <x v="2"/>
    <n v="49"/>
    <n v="3"/>
    <x v="1"/>
    <x v="6"/>
    <s v="English Breakfast Lg"/>
    <n v="3"/>
    <n v="0.3"/>
    <x v="3"/>
    <s v="April"/>
    <x v="0"/>
    <n v="0.15"/>
    <n v="0.44999999999999996"/>
  </r>
  <r>
    <n v="70472"/>
    <x v="108"/>
    <d v="1899-12-30T07:48:31"/>
    <n v="2"/>
    <n v="8"/>
    <x v="1"/>
    <n v="87"/>
    <n v="3"/>
    <x v="0"/>
    <x v="5"/>
    <s v="Ouro Brasileiro shot"/>
    <n v="6"/>
    <n v="0.6"/>
    <x v="3"/>
    <s v="April"/>
    <x v="0"/>
    <n v="0.3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n v="1.4750000000000001"/>
    <x v="3"/>
    <s v="April"/>
    <x v="0"/>
    <n v="0.23"/>
    <n v="3.3925000000000001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55"/>
    <x v="3"/>
    <s v="April"/>
    <x v="0"/>
    <n v="0.15"/>
    <n v="0.38249999999999995"/>
  </r>
  <r>
    <n v="70475"/>
    <x v="108"/>
    <d v="1899-12-30T07:49:06"/>
    <n v="1"/>
    <n v="8"/>
    <x v="1"/>
    <n v="49"/>
    <n v="3"/>
    <x v="1"/>
    <x v="6"/>
    <s v="English Breakfast Lg"/>
    <n v="3"/>
    <n v="0.3"/>
    <x v="3"/>
    <s v="April"/>
    <x v="0"/>
    <n v="0.15"/>
    <n v="0.44999999999999996"/>
  </r>
  <r>
    <n v="70476"/>
    <x v="108"/>
    <d v="1899-12-30T07:49:06"/>
    <n v="1"/>
    <n v="8"/>
    <x v="1"/>
    <n v="79"/>
    <n v="3.75"/>
    <x v="3"/>
    <x v="4"/>
    <s v="Jumbo Savory Scone"/>
    <n v="3.75"/>
    <n v="0.375"/>
    <x v="3"/>
    <s v="April"/>
    <x v="0"/>
    <n v="0.25"/>
    <n v="0.9375"/>
  </r>
  <r>
    <n v="70477"/>
    <x v="108"/>
    <d v="1899-12-30T07:49:18"/>
    <n v="1"/>
    <n v="8"/>
    <x v="1"/>
    <n v="26"/>
    <n v="3"/>
    <x v="0"/>
    <x v="11"/>
    <s v="Brazilian Rg"/>
    <n v="3"/>
    <n v="0.3"/>
    <x v="3"/>
    <s v="April"/>
    <x v="0"/>
    <n v="0.3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0479"/>
    <x v="108"/>
    <d v="1899-12-30T07:49:38"/>
    <n v="1"/>
    <n v="3"/>
    <x v="2"/>
    <n v="69"/>
    <n v="3.25"/>
    <x v="3"/>
    <x v="9"/>
    <s v="Hazelnut Biscotti"/>
    <n v="3.25"/>
    <n v="0.32500000000000001"/>
    <x v="3"/>
    <s v="April"/>
    <x v="0"/>
    <n v="0.25"/>
    <n v="0.8125"/>
  </r>
  <r>
    <n v="70480"/>
    <x v="108"/>
    <d v="1899-12-30T07:49:56"/>
    <n v="2"/>
    <n v="8"/>
    <x v="1"/>
    <n v="27"/>
    <n v="3.5"/>
    <x v="0"/>
    <x v="11"/>
    <s v="Brazilian Lg"/>
    <n v="7"/>
    <n v="0.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s v="Traditional Blend Chai Rg"/>
    <n v="5"/>
    <n v="0.5"/>
    <x v="3"/>
    <s v="April"/>
    <x v="0"/>
    <n v="0.15"/>
    <n v="0.75"/>
  </r>
  <r>
    <n v="70482"/>
    <x v="108"/>
    <d v="1899-12-30T07:50:06"/>
    <n v="1"/>
    <n v="5"/>
    <x v="0"/>
    <n v="46"/>
    <n v="2.5"/>
    <x v="1"/>
    <x v="7"/>
    <s v="Serenity Green Tea Rg"/>
    <n v="2.5"/>
    <n v="0.25"/>
    <x v="3"/>
    <s v="April"/>
    <x v="0"/>
    <n v="0.15"/>
    <n v="0.375"/>
  </r>
  <r>
    <n v="70483"/>
    <x v="108"/>
    <d v="1899-12-30T07:50:20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0484"/>
    <x v="108"/>
    <d v="1899-12-30T07:50:32"/>
    <n v="2"/>
    <n v="8"/>
    <x v="1"/>
    <n v="47"/>
    <n v="3"/>
    <x v="1"/>
    <x v="7"/>
    <s v="Serenity Green Tea Lg"/>
    <n v="6"/>
    <n v="0.6"/>
    <x v="3"/>
    <s v="April"/>
    <x v="0"/>
    <n v="0.15"/>
    <n v="0.89999999999999991"/>
  </r>
  <r>
    <n v="70485"/>
    <x v="108"/>
    <d v="1899-12-30T07:50:32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0486"/>
    <x v="108"/>
    <d v="1899-12-30T07:50:41"/>
    <n v="2"/>
    <n v="3"/>
    <x v="2"/>
    <n v="51"/>
    <n v="3"/>
    <x v="1"/>
    <x v="6"/>
    <s v="Earl Grey Lg"/>
    <n v="6"/>
    <n v="0.6"/>
    <x v="3"/>
    <s v="April"/>
    <x v="0"/>
    <n v="0.15"/>
    <n v="0.89999999999999991"/>
  </r>
  <r>
    <n v="70487"/>
    <x v="108"/>
    <d v="1899-12-30T07:51:22"/>
    <n v="2"/>
    <n v="3"/>
    <x v="2"/>
    <n v="55"/>
    <n v="4"/>
    <x v="1"/>
    <x v="1"/>
    <s v="Morning Sunrise Chai Lg"/>
    <n v="8"/>
    <n v="0.8"/>
    <x v="3"/>
    <s v="April"/>
    <x v="0"/>
    <n v="0.15"/>
    <n v="1.2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s v="Lemon Grass Lg"/>
    <n v="3"/>
    <n v="0.3"/>
    <x v="3"/>
    <s v="April"/>
    <x v="0"/>
    <n v="0.15"/>
    <n v="0.44999999999999996"/>
  </r>
  <r>
    <n v="70490"/>
    <x v="108"/>
    <d v="1899-12-30T07:53:17"/>
    <n v="2"/>
    <n v="3"/>
    <x v="2"/>
    <n v="55"/>
    <n v="4"/>
    <x v="1"/>
    <x v="1"/>
    <s v="Morning Sunrise Chai Lg"/>
    <n v="8"/>
    <n v="0.8"/>
    <x v="3"/>
    <s v="April"/>
    <x v="0"/>
    <n v="0.15"/>
    <n v="1.2"/>
  </r>
  <r>
    <n v="70491"/>
    <x v="108"/>
    <d v="1899-12-30T07:53:17"/>
    <n v="1"/>
    <n v="3"/>
    <x v="2"/>
    <n v="79"/>
    <n v="3.75"/>
    <x v="3"/>
    <x v="4"/>
    <s v="Jumbo Savory Scone"/>
    <n v="3.75"/>
    <n v="0.375"/>
    <x v="3"/>
    <s v="April"/>
    <x v="0"/>
    <n v="0.25"/>
    <n v="0.9375"/>
  </r>
  <r>
    <n v="70492"/>
    <x v="108"/>
    <d v="1899-12-30T07:54:38"/>
    <n v="2"/>
    <n v="8"/>
    <x v="1"/>
    <n v="53"/>
    <n v="3"/>
    <x v="1"/>
    <x v="1"/>
    <s v="Traditional Blend Chai Lg"/>
    <n v="6"/>
    <n v="0.6"/>
    <x v="3"/>
    <s v="April"/>
    <x v="0"/>
    <n v="0.15"/>
    <n v="0.89999999999999991"/>
  </r>
  <r>
    <n v="70493"/>
    <x v="108"/>
    <d v="1899-12-30T07:54:38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94"/>
    <x v="108"/>
    <d v="1899-12-30T07:54:46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s v="Columbian Medium Roast Lg"/>
    <n v="3"/>
    <n v="0.3"/>
    <x v="3"/>
    <s v="April"/>
    <x v="0"/>
    <n v="0.3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n v="0.5"/>
    <x v="3"/>
    <s v="April"/>
    <x v="0"/>
    <n v="0.15"/>
    <n v="0.75"/>
  </r>
  <r>
    <n v="70497"/>
    <x v="108"/>
    <d v="1899-12-30T07:57:03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70498"/>
    <x v="108"/>
    <d v="1899-12-30T07:57:11"/>
    <n v="1"/>
    <n v="3"/>
    <x v="2"/>
    <n v="27"/>
    <n v="3.5"/>
    <x v="0"/>
    <x v="11"/>
    <s v="Brazilian Lg"/>
    <n v="3.5"/>
    <n v="0.3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s v="Ethiopia Rg"/>
    <n v="6"/>
    <n v="0.6"/>
    <x v="3"/>
    <s v="April"/>
    <x v="0"/>
    <n v="0.3"/>
    <n v="1.7999999999999998"/>
  </r>
  <r>
    <n v="70500"/>
    <x v="108"/>
    <d v="1899-12-30T07:57:41"/>
    <n v="1"/>
    <n v="8"/>
    <x v="1"/>
    <n v="45"/>
    <n v="3"/>
    <x v="1"/>
    <x v="8"/>
    <s v="Peppermint Lg"/>
    <n v="3"/>
    <n v="0.3"/>
    <x v="3"/>
    <s v="April"/>
    <x v="0"/>
    <n v="0.15"/>
    <n v="0.44999999999999996"/>
  </r>
  <r>
    <n v="70501"/>
    <x v="108"/>
    <d v="1899-12-30T07:57:48"/>
    <n v="1"/>
    <n v="3"/>
    <x v="2"/>
    <n v="30"/>
    <n v="3"/>
    <x v="0"/>
    <x v="0"/>
    <s v="Columbian Medium Roast Lg"/>
    <n v="3"/>
    <n v="0.3"/>
    <x v="3"/>
    <s v="April"/>
    <x v="0"/>
    <n v="0.3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n v="2.8"/>
    <x v="3"/>
    <s v="April"/>
    <x v="0"/>
    <n v="0.2"/>
    <n v="5.6000000000000005"/>
  </r>
  <r>
    <n v="70503"/>
    <x v="108"/>
    <d v="1899-12-30T07:58:30"/>
    <n v="2"/>
    <n v="3"/>
    <x v="2"/>
    <n v="29"/>
    <n v="2.5"/>
    <x v="0"/>
    <x v="0"/>
    <s v="Columbian Medium Roast Rg"/>
    <n v="5"/>
    <n v="0.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s v="Columbian Medium Roast Sm"/>
    <n v="4"/>
    <n v="0.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s v="Ethiopia Rg"/>
    <n v="3"/>
    <n v="0.3"/>
    <x v="3"/>
    <s v="April"/>
    <x v="1"/>
    <n v="0.3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n v="0.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s v="Cappuccino"/>
    <n v="3.75"/>
    <n v="0.3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s v="Dark chocolate Lg"/>
    <n v="9"/>
    <n v="0.9"/>
    <x v="3"/>
    <s v="April"/>
    <x v="1"/>
    <n v="0.21"/>
    <n v="1.89"/>
  </r>
  <r>
    <n v="70509"/>
    <x v="108"/>
    <d v="1899-12-30T08:01:42"/>
    <n v="1"/>
    <n v="3"/>
    <x v="2"/>
    <n v="3"/>
    <n v="14.75"/>
    <x v="6"/>
    <x v="22"/>
    <s v="Espresso Roast"/>
    <n v="14.75"/>
    <n v="1.4750000000000001"/>
    <x v="3"/>
    <s v="April"/>
    <x v="1"/>
    <n v="0.23"/>
    <n v="3.3925000000000001"/>
  </r>
  <r>
    <n v="70510"/>
    <x v="108"/>
    <d v="1899-12-30T08:02:38"/>
    <n v="2"/>
    <n v="8"/>
    <x v="1"/>
    <n v="40"/>
    <n v="3.75"/>
    <x v="0"/>
    <x v="5"/>
    <s v="Cappuccino"/>
    <n v="7.5"/>
    <n v="0.7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s v="Jamaican Coffee River Rg"/>
    <n v="6.2"/>
    <n v="0.62"/>
    <x v="3"/>
    <s v="April"/>
    <x v="1"/>
    <n v="0.3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n v="0.89500000000000002"/>
    <x v="3"/>
    <s v="April"/>
    <x v="1"/>
    <n v="-0.1"/>
    <n v="-0.89500000000000002"/>
  </r>
  <r>
    <n v="70513"/>
    <x v="108"/>
    <d v="1899-12-30T08:04:16"/>
    <n v="1"/>
    <n v="5"/>
    <x v="0"/>
    <n v="32"/>
    <n v="3"/>
    <x v="0"/>
    <x v="0"/>
    <s v="Ethiopia Rg"/>
    <n v="3"/>
    <n v="0.3"/>
    <x v="3"/>
    <s v="April"/>
    <x v="1"/>
    <n v="0.3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n v="0.8"/>
    <x v="3"/>
    <s v="April"/>
    <x v="1"/>
    <n v="0.15"/>
    <n v="1.2"/>
  </r>
  <r>
    <n v="70515"/>
    <x v="108"/>
    <d v="1899-12-30T08:04:32"/>
    <n v="2"/>
    <n v="3"/>
    <x v="2"/>
    <n v="57"/>
    <n v="3.1"/>
    <x v="1"/>
    <x v="1"/>
    <s v="Spicy Eye Opener Chai Lg"/>
    <n v="6.2"/>
    <n v="0.62"/>
    <x v="3"/>
    <s v="April"/>
    <x v="1"/>
    <n v="0.15"/>
    <n v="0.92999999999999994"/>
  </r>
  <r>
    <n v="70516"/>
    <x v="108"/>
    <d v="1899-12-30T08:04:32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s v="Earl Grey Lg"/>
    <n v="6"/>
    <n v="0.6"/>
    <x v="3"/>
    <s v="April"/>
    <x v="1"/>
    <n v="0.15"/>
    <n v="0.89999999999999991"/>
  </r>
  <r>
    <n v="70518"/>
    <x v="108"/>
    <d v="1899-12-30T08:05:36"/>
    <n v="1"/>
    <n v="3"/>
    <x v="2"/>
    <n v="21"/>
    <n v="13.33"/>
    <x v="7"/>
    <x v="18"/>
    <s v="Chili Mayan"/>
    <n v="13.33"/>
    <n v="1.333"/>
    <x v="3"/>
    <s v="April"/>
    <x v="1"/>
    <n v="0.1"/>
    <n v="1.3330000000000002"/>
  </r>
  <r>
    <n v="70519"/>
    <x v="108"/>
    <d v="1899-12-30T08:06:51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s v="Brazilian Rg"/>
    <n v="6"/>
    <n v="0.6"/>
    <x v="3"/>
    <s v="April"/>
    <x v="1"/>
    <n v="0.3"/>
    <n v="1.7999999999999998"/>
  </r>
  <r>
    <n v="70521"/>
    <x v="108"/>
    <d v="1899-12-30T08:07:07"/>
    <n v="1"/>
    <n v="5"/>
    <x v="0"/>
    <n v="74"/>
    <n v="3.5"/>
    <x v="3"/>
    <x v="9"/>
    <s v="Ginger Biscotti"/>
    <n v="3.5"/>
    <n v="0.35"/>
    <x v="3"/>
    <s v="April"/>
    <x v="1"/>
    <n v="0.25"/>
    <n v="0.875"/>
  </r>
  <r>
    <n v="70522"/>
    <x v="108"/>
    <d v="1899-12-30T08:07:21"/>
    <n v="2"/>
    <n v="5"/>
    <x v="0"/>
    <n v="47"/>
    <n v="3"/>
    <x v="1"/>
    <x v="7"/>
    <s v="Serenity Green Tea Lg"/>
    <n v="6"/>
    <n v="0.6"/>
    <x v="3"/>
    <s v="April"/>
    <x v="1"/>
    <n v="0.15"/>
    <n v="0.89999999999999991"/>
  </r>
  <r>
    <n v="70523"/>
    <x v="108"/>
    <d v="1899-12-30T08:07:53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0524"/>
    <x v="108"/>
    <d v="1899-12-30T08:08:17"/>
    <n v="2"/>
    <n v="3"/>
    <x v="2"/>
    <n v="27"/>
    <n v="3.5"/>
    <x v="0"/>
    <x v="11"/>
    <s v="Brazilian Lg"/>
    <n v="7"/>
    <n v="0.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70526"/>
    <x v="108"/>
    <d v="1899-12-30T08:09:13"/>
    <n v="2"/>
    <n v="3"/>
    <x v="2"/>
    <n v="47"/>
    <n v="3"/>
    <x v="1"/>
    <x v="7"/>
    <s v="Serenity Green Tea Lg"/>
    <n v="6"/>
    <n v="0.6"/>
    <x v="3"/>
    <s v="April"/>
    <x v="1"/>
    <n v="0.15"/>
    <n v="0.89999999999999991"/>
  </r>
  <r>
    <n v="70527"/>
    <x v="108"/>
    <d v="1899-12-30T08:09:43"/>
    <n v="1"/>
    <n v="8"/>
    <x v="1"/>
    <n v="22"/>
    <n v="2"/>
    <x v="0"/>
    <x v="3"/>
    <s v="Our Old Time Diner Blend Sm"/>
    <n v="2"/>
    <n v="0.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29"/>
    <x v="108"/>
    <d v="1899-12-30T08:10:31"/>
    <n v="2"/>
    <n v="5"/>
    <x v="0"/>
    <n v="31"/>
    <n v="2.2000000000000002"/>
    <x v="0"/>
    <x v="0"/>
    <s v="Ethiopia Sm"/>
    <n v="4.4000000000000004"/>
    <n v="0.4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s v="Traditional Blend Chai Rg"/>
    <n v="5"/>
    <n v="0.5"/>
    <x v="3"/>
    <s v="April"/>
    <x v="1"/>
    <n v="0.15"/>
    <n v="0.75"/>
  </r>
  <r>
    <n v="70531"/>
    <x v="108"/>
    <d v="1899-12-30T08:11:36"/>
    <n v="1"/>
    <n v="3"/>
    <x v="2"/>
    <n v="54"/>
    <n v="2.5"/>
    <x v="1"/>
    <x v="1"/>
    <s v="Morning Sunrise Chai Rg"/>
    <n v="2.5"/>
    <n v="0.25"/>
    <x v="3"/>
    <s v="April"/>
    <x v="1"/>
    <n v="0.15"/>
    <n v="0.375"/>
  </r>
  <r>
    <n v="70532"/>
    <x v="108"/>
    <d v="1899-12-30T08:12:54"/>
    <n v="1"/>
    <n v="3"/>
    <x v="2"/>
    <n v="38"/>
    <n v="3.75"/>
    <x v="0"/>
    <x v="5"/>
    <s v="Latte"/>
    <n v="3.75"/>
    <n v="0.3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s v="Chocolate syrup"/>
    <n v="1.6"/>
    <n v="0.16"/>
    <x v="3"/>
    <s v="April"/>
    <x v="1"/>
    <n v="0.18"/>
    <n v="0.28799999999999998"/>
  </r>
  <r>
    <n v="70534"/>
    <x v="108"/>
    <d v="1899-12-30T08:13:19"/>
    <n v="2"/>
    <n v="8"/>
    <x v="1"/>
    <n v="87"/>
    <n v="3"/>
    <x v="0"/>
    <x v="5"/>
    <s v="Ouro Brasileiro shot"/>
    <n v="6"/>
    <n v="0.6"/>
    <x v="3"/>
    <s v="April"/>
    <x v="1"/>
    <n v="0.3"/>
    <n v="1.7999999999999998"/>
  </r>
  <r>
    <n v="70535"/>
    <x v="108"/>
    <d v="1899-12-30T08:14:30"/>
    <n v="2"/>
    <n v="5"/>
    <x v="0"/>
    <n v="41"/>
    <n v="4.25"/>
    <x v="0"/>
    <x v="5"/>
    <s v="Cappuccino Lg"/>
    <n v="8.5"/>
    <n v="0.8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s v="Carmel syrup"/>
    <n v="1.6"/>
    <n v="0.16"/>
    <x v="3"/>
    <s v="April"/>
    <x v="1"/>
    <n v="0.18"/>
    <n v="0.28799999999999998"/>
  </r>
  <r>
    <n v="70537"/>
    <x v="108"/>
    <d v="1899-12-30T08:15:45"/>
    <n v="1"/>
    <n v="5"/>
    <x v="0"/>
    <n v="37"/>
    <n v="3"/>
    <x v="0"/>
    <x v="5"/>
    <s v="Espresso shot"/>
    <n v="3"/>
    <n v="0.3"/>
    <x v="3"/>
    <s v="April"/>
    <x v="1"/>
    <n v="0.3"/>
    <n v="0.89999999999999991"/>
  </r>
  <r>
    <n v="70538"/>
    <x v="108"/>
    <d v="1899-12-30T08:15:45"/>
    <n v="1"/>
    <n v="5"/>
    <x v="0"/>
    <n v="64"/>
    <n v="0.8"/>
    <x v="4"/>
    <x v="13"/>
    <s v="Hazelnut syrup"/>
    <n v="0.8"/>
    <n v="0.08"/>
    <x v="3"/>
    <s v="April"/>
    <x v="1"/>
    <n v="0.18"/>
    <n v="0.14399999999999999"/>
  </r>
  <r>
    <n v="70539"/>
    <x v="108"/>
    <d v="1899-12-30T08:16:16"/>
    <n v="1"/>
    <n v="3"/>
    <x v="2"/>
    <n v="44"/>
    <n v="2.5"/>
    <x v="1"/>
    <x v="8"/>
    <s v="Peppermint Rg"/>
    <n v="2.5"/>
    <n v="0.25"/>
    <x v="3"/>
    <s v="April"/>
    <x v="1"/>
    <n v="0.15"/>
    <n v="0.375"/>
  </r>
  <r>
    <n v="70540"/>
    <x v="108"/>
    <d v="1899-12-30T08:17:33"/>
    <n v="1"/>
    <n v="3"/>
    <x v="2"/>
    <n v="24"/>
    <n v="3"/>
    <x v="0"/>
    <x v="3"/>
    <s v="Our Old Time Diner Blend Lg"/>
    <n v="3"/>
    <n v="0.3"/>
    <x v="3"/>
    <s v="April"/>
    <x v="1"/>
    <n v="0.3"/>
    <n v="0.89999999999999991"/>
  </r>
  <r>
    <n v="70541"/>
    <x v="108"/>
    <d v="1899-12-30T08:17:53"/>
    <n v="2"/>
    <n v="3"/>
    <x v="2"/>
    <n v="50"/>
    <n v="2.5"/>
    <x v="1"/>
    <x v="6"/>
    <s v="Earl Grey Rg"/>
    <n v="5"/>
    <n v="0.5"/>
    <x v="3"/>
    <s v="April"/>
    <x v="1"/>
    <n v="0.15"/>
    <n v="0.75"/>
  </r>
  <r>
    <n v="70542"/>
    <x v="108"/>
    <d v="1899-12-30T08:17:53"/>
    <n v="1"/>
    <n v="3"/>
    <x v="2"/>
    <n v="71"/>
    <n v="3.75"/>
    <x v="3"/>
    <x v="10"/>
    <s v="Chocolate Croissant"/>
    <n v="3.75"/>
    <n v="0.375"/>
    <x v="3"/>
    <s v="April"/>
    <x v="1"/>
    <n v="0.25"/>
    <n v="0.9375"/>
  </r>
  <r>
    <n v="70543"/>
    <x v="108"/>
    <d v="1899-12-30T08:17:58"/>
    <n v="1"/>
    <n v="3"/>
    <x v="2"/>
    <n v="38"/>
    <n v="3.75"/>
    <x v="0"/>
    <x v="5"/>
    <s v="Latte"/>
    <n v="3.75"/>
    <n v="0.3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70545"/>
    <x v="108"/>
    <d v="1899-12-30T08:18:05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47"/>
    <x v="108"/>
    <d v="1899-12-30T08:18:13"/>
    <n v="2"/>
    <n v="8"/>
    <x v="1"/>
    <n v="40"/>
    <n v="3.75"/>
    <x v="0"/>
    <x v="5"/>
    <s v="Cappuccino"/>
    <n v="7.5"/>
    <n v="0.7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70549"/>
    <x v="108"/>
    <d v="1899-12-30T08:19:08"/>
    <n v="2"/>
    <n v="3"/>
    <x v="2"/>
    <n v="39"/>
    <n v="4.25"/>
    <x v="0"/>
    <x v="5"/>
    <s v="Latte Rg"/>
    <n v="8.5"/>
    <n v="0.8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s v="Hazelnut syrup"/>
    <n v="1.6"/>
    <n v="0.16"/>
    <x v="3"/>
    <s v="April"/>
    <x v="1"/>
    <n v="0.18"/>
    <n v="0.28799999999999998"/>
  </r>
  <r>
    <n v="70551"/>
    <x v="108"/>
    <d v="1899-12-30T08:19:08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70552"/>
    <x v="108"/>
    <d v="1899-12-30T08:19:10"/>
    <n v="1"/>
    <n v="8"/>
    <x v="1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0553"/>
    <x v="108"/>
    <d v="1899-12-30T08:19:10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0554"/>
    <x v="108"/>
    <d v="1899-12-30T08:19:15"/>
    <n v="1"/>
    <n v="5"/>
    <x v="0"/>
    <n v="55"/>
    <n v="4"/>
    <x v="1"/>
    <x v="1"/>
    <s v="Morning Sunrise Chai Lg"/>
    <n v="4"/>
    <n v="0.4"/>
    <x v="3"/>
    <s v="April"/>
    <x v="1"/>
    <n v="0.15"/>
    <n v="0.6"/>
  </r>
  <r>
    <n v="70555"/>
    <x v="108"/>
    <d v="1899-12-30T08:20:13"/>
    <n v="1"/>
    <n v="5"/>
    <x v="0"/>
    <n v="36"/>
    <n v="3.75"/>
    <x v="0"/>
    <x v="12"/>
    <s v="Jamaican Coffee River Lg"/>
    <n v="3.75"/>
    <n v="0.3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558"/>
    <x v="108"/>
    <d v="1899-12-30T08:23:01"/>
    <n v="2"/>
    <n v="5"/>
    <x v="0"/>
    <n v="33"/>
    <n v="3.5"/>
    <x v="0"/>
    <x v="0"/>
    <s v="Ethiopia Lg"/>
    <n v="7"/>
    <n v="0.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0561"/>
    <x v="108"/>
    <d v="1899-12-30T08:23:56"/>
    <n v="1"/>
    <n v="8"/>
    <x v="1"/>
    <n v="26"/>
    <n v="3"/>
    <x v="0"/>
    <x v="11"/>
    <s v="Brazilian Rg"/>
    <n v="3"/>
    <n v="0.3"/>
    <x v="3"/>
    <s v="April"/>
    <x v="1"/>
    <n v="0.3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63"/>
    <x v="108"/>
    <d v="1899-12-30T08:24:04"/>
    <n v="1"/>
    <n v="5"/>
    <x v="0"/>
    <n v="32"/>
    <n v="3"/>
    <x v="0"/>
    <x v="0"/>
    <s v="Ethiopia Rg"/>
    <n v="3"/>
    <n v="0.3"/>
    <x v="3"/>
    <s v="April"/>
    <x v="1"/>
    <n v="0.3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s v="Cappuccino"/>
    <n v="7.5"/>
    <n v="0.7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s v="Sugar Free Vanilla syrup"/>
    <n v="0.8"/>
    <n v="0.08"/>
    <x v="3"/>
    <s v="April"/>
    <x v="1"/>
    <n v="0.18"/>
    <n v="0.14399999999999999"/>
  </r>
  <r>
    <n v="70567"/>
    <x v="108"/>
    <d v="1899-12-30T08:25:09"/>
    <n v="2"/>
    <n v="3"/>
    <x v="2"/>
    <n v="52"/>
    <n v="2.5"/>
    <x v="1"/>
    <x v="1"/>
    <s v="Traditional Blend Chai Rg"/>
    <n v="5"/>
    <n v="0.5"/>
    <x v="3"/>
    <s v="April"/>
    <x v="1"/>
    <n v="0.15"/>
    <n v="0.75"/>
  </r>
  <r>
    <n v="70568"/>
    <x v="108"/>
    <d v="1899-12-30T08:25:30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n v="0.31"/>
    <x v="3"/>
    <s v="April"/>
    <x v="1"/>
    <n v="0.15"/>
    <n v="0.46499999999999997"/>
  </r>
  <r>
    <n v="70570"/>
    <x v="108"/>
    <d v="1899-12-30T08:26:40"/>
    <n v="2"/>
    <n v="3"/>
    <x v="2"/>
    <n v="45"/>
    <n v="3"/>
    <x v="1"/>
    <x v="8"/>
    <s v="Peppermint Lg"/>
    <n v="6"/>
    <n v="0.6"/>
    <x v="3"/>
    <s v="April"/>
    <x v="1"/>
    <n v="0.15"/>
    <n v="0.89999999999999991"/>
  </r>
  <r>
    <n v="70571"/>
    <x v="108"/>
    <d v="1899-12-30T08:26:40"/>
    <n v="1"/>
    <n v="3"/>
    <x v="2"/>
    <n v="10"/>
    <n v="10"/>
    <x v="6"/>
    <x v="21"/>
    <s v="Guatemalan Sustainably Grown"/>
    <n v="10"/>
    <n v="1"/>
    <x v="3"/>
    <s v="April"/>
    <x v="1"/>
    <n v="0.23"/>
    <n v="2.3000000000000003"/>
  </r>
  <r>
    <n v="70572"/>
    <x v="108"/>
    <d v="1899-12-30T08:27:18"/>
    <n v="1"/>
    <n v="3"/>
    <x v="2"/>
    <n v="43"/>
    <n v="3"/>
    <x v="1"/>
    <x v="8"/>
    <s v="Lemon Grass Lg"/>
    <n v="3"/>
    <n v="0.3"/>
    <x v="3"/>
    <s v="April"/>
    <x v="1"/>
    <n v="0.15"/>
    <n v="0.44999999999999996"/>
  </r>
  <r>
    <n v="70573"/>
    <x v="108"/>
    <d v="1899-12-30T08:27:52"/>
    <n v="1"/>
    <n v="3"/>
    <x v="2"/>
    <n v="57"/>
    <n v="3.1"/>
    <x v="1"/>
    <x v="1"/>
    <s v="Spicy Eye Opener Chai Lg"/>
    <n v="3.1"/>
    <n v="0.31"/>
    <x v="3"/>
    <s v="April"/>
    <x v="1"/>
    <n v="0.15"/>
    <n v="0.46499999999999997"/>
  </r>
  <r>
    <n v="70574"/>
    <x v="108"/>
    <d v="1899-12-30T08:27:52"/>
    <n v="1"/>
    <n v="3"/>
    <x v="2"/>
    <n v="6"/>
    <n v="21"/>
    <x v="6"/>
    <x v="15"/>
    <s v="Ethiopia"/>
    <n v="21"/>
    <n v="2.1"/>
    <x v="3"/>
    <s v="April"/>
    <x v="1"/>
    <n v="0.23"/>
    <n v="4.83"/>
  </r>
  <r>
    <n v="70575"/>
    <x v="108"/>
    <d v="1899-12-30T08:28:55"/>
    <n v="2"/>
    <n v="3"/>
    <x v="2"/>
    <n v="53"/>
    <n v="3"/>
    <x v="1"/>
    <x v="1"/>
    <s v="Traditional Blend Chai Lg"/>
    <n v="6"/>
    <n v="0.6"/>
    <x v="3"/>
    <s v="April"/>
    <x v="1"/>
    <n v="0.15"/>
    <n v="0.89999999999999991"/>
  </r>
  <r>
    <n v="70576"/>
    <x v="108"/>
    <d v="1899-12-30T08:29:01"/>
    <n v="2"/>
    <n v="3"/>
    <x v="2"/>
    <n v="33"/>
    <n v="3.5"/>
    <x v="0"/>
    <x v="0"/>
    <s v="Ethiopia Lg"/>
    <n v="7"/>
    <n v="0.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s v="Our Old Time Diner Blend Rg"/>
    <n v="5"/>
    <n v="0.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0579"/>
    <x v="108"/>
    <d v="1899-12-30T08:30:43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70580"/>
    <x v="108"/>
    <d v="1899-12-30T08:30:49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70582"/>
    <x v="108"/>
    <d v="1899-12-30T08:31:24"/>
    <n v="2"/>
    <n v="8"/>
    <x v="1"/>
    <n v="45"/>
    <n v="3"/>
    <x v="1"/>
    <x v="8"/>
    <s v="Peppermint Lg"/>
    <n v="6"/>
    <n v="0.6"/>
    <x v="3"/>
    <s v="April"/>
    <x v="1"/>
    <n v="0.15"/>
    <n v="0.89999999999999991"/>
  </r>
  <r>
    <n v="70583"/>
    <x v="108"/>
    <d v="1899-12-30T08:31:24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0584"/>
    <x v="108"/>
    <d v="1899-12-30T08:32:06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70586"/>
    <x v="108"/>
    <d v="1899-12-30T08:33:20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70587"/>
    <x v="108"/>
    <d v="1899-12-30T08:34:13"/>
    <n v="2"/>
    <n v="5"/>
    <x v="0"/>
    <n v="59"/>
    <n v="4.5"/>
    <x v="2"/>
    <x v="2"/>
    <s v="Dark chocolate Lg"/>
    <n v="9"/>
    <n v="0.9"/>
    <x v="3"/>
    <s v="April"/>
    <x v="1"/>
    <n v="0.21"/>
    <n v="1.89"/>
  </r>
  <r>
    <n v="70588"/>
    <x v="108"/>
    <d v="1899-12-30T08:35:06"/>
    <n v="1"/>
    <n v="3"/>
    <x v="2"/>
    <n v="52"/>
    <n v="2.5"/>
    <x v="1"/>
    <x v="1"/>
    <s v="Traditional Blend Chai Rg"/>
    <n v="2.5"/>
    <n v="0.25"/>
    <x v="3"/>
    <s v="April"/>
    <x v="1"/>
    <n v="0.15"/>
    <n v="0.375"/>
  </r>
  <r>
    <n v="70589"/>
    <x v="108"/>
    <d v="1899-12-30T08:35:06"/>
    <n v="1"/>
    <n v="3"/>
    <x v="2"/>
    <n v="73"/>
    <n v="3.75"/>
    <x v="3"/>
    <x v="10"/>
    <s v="Almond Croissant"/>
    <n v="3.75"/>
    <n v="0.375"/>
    <x v="3"/>
    <s v="April"/>
    <x v="1"/>
    <n v="0.25"/>
    <n v="0.9375"/>
  </r>
  <r>
    <n v="70590"/>
    <x v="108"/>
    <d v="1899-12-30T08:35:52"/>
    <n v="1"/>
    <n v="5"/>
    <x v="0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0591"/>
    <x v="108"/>
    <d v="1899-12-30T08:35:52"/>
    <n v="1"/>
    <n v="5"/>
    <x v="0"/>
    <n v="79"/>
    <n v="3.75"/>
    <x v="3"/>
    <x v="4"/>
    <s v="Jumbo Savory Scone"/>
    <n v="3.75"/>
    <n v="0.375"/>
    <x v="3"/>
    <s v="April"/>
    <x v="1"/>
    <n v="0.25"/>
    <n v="0.9375"/>
  </r>
  <r>
    <n v="70592"/>
    <x v="108"/>
    <d v="1899-12-30T08:36:16"/>
    <n v="2"/>
    <n v="8"/>
    <x v="1"/>
    <n v="49"/>
    <n v="3"/>
    <x v="1"/>
    <x v="6"/>
    <s v="English Breakfast Lg"/>
    <n v="6"/>
    <n v="0.6"/>
    <x v="3"/>
    <s v="April"/>
    <x v="1"/>
    <n v="0.15"/>
    <n v="0.89999999999999991"/>
  </r>
  <r>
    <n v="70593"/>
    <x v="108"/>
    <d v="1899-12-30T08:36:16"/>
    <n v="1"/>
    <n v="8"/>
    <x v="1"/>
    <n v="70"/>
    <n v="3.25"/>
    <x v="3"/>
    <x v="4"/>
    <s v="Cranberry Scone"/>
    <n v="3.25"/>
    <n v="0.32500000000000001"/>
    <x v="3"/>
    <s v="April"/>
    <x v="1"/>
    <n v="0.25"/>
    <n v="0.8125"/>
  </r>
  <r>
    <n v="70594"/>
    <x v="108"/>
    <d v="1899-12-30T08:36:38"/>
    <n v="1"/>
    <n v="8"/>
    <x v="1"/>
    <n v="60"/>
    <n v="3.75"/>
    <x v="2"/>
    <x v="2"/>
    <s v="Sustainably Grown Organic Rg"/>
    <n v="3.75"/>
    <n v="0.375"/>
    <x v="3"/>
    <s v="April"/>
    <x v="1"/>
    <n v="0.21"/>
    <n v="0.78749999999999998"/>
  </r>
  <r>
    <n v="70595"/>
    <x v="108"/>
    <d v="1899-12-30T08:36:55"/>
    <n v="1"/>
    <n v="8"/>
    <x v="1"/>
    <n v="52"/>
    <n v="2.5"/>
    <x v="1"/>
    <x v="1"/>
    <s v="Traditional Blend Chai Rg"/>
    <n v="2.5"/>
    <n v="0.25"/>
    <x v="3"/>
    <s v="April"/>
    <x v="1"/>
    <n v="0.15"/>
    <n v="0.375"/>
  </r>
  <r>
    <n v="70596"/>
    <x v="108"/>
    <d v="1899-12-30T08:36:55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0597"/>
    <x v="108"/>
    <d v="1899-12-30T08:37:13"/>
    <n v="1"/>
    <n v="3"/>
    <x v="2"/>
    <n v="36"/>
    <n v="3.75"/>
    <x v="0"/>
    <x v="12"/>
    <s v="Jamaican Coffee River Lg"/>
    <n v="3.75"/>
    <n v="0.3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s v="Oatmeal Scone"/>
    <n v="3"/>
    <n v="0.3"/>
    <x v="3"/>
    <s v="April"/>
    <x v="1"/>
    <n v="0.25"/>
    <n v="0.75"/>
  </r>
  <r>
    <n v="70599"/>
    <x v="108"/>
    <d v="1899-12-30T08:37:51"/>
    <n v="1"/>
    <n v="3"/>
    <x v="2"/>
    <n v="27"/>
    <n v="3.5"/>
    <x v="0"/>
    <x v="11"/>
    <s v="Brazilian Lg"/>
    <n v="3.5"/>
    <n v="0.3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s v="Columbian Medium Roast Sm"/>
    <n v="4"/>
    <n v="0.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s v="Ouro Brasileiro shot"/>
    <n v="2.1"/>
    <n v="0.2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s v="Ginger Scone"/>
    <n v="3.25"/>
    <n v="0.32500000000000001"/>
    <x v="3"/>
    <s v="April"/>
    <x v="1"/>
    <n v="0.25"/>
    <n v="0.8125"/>
  </r>
  <r>
    <n v="70603"/>
    <x v="108"/>
    <d v="1899-12-30T08:39:18"/>
    <n v="1"/>
    <n v="5"/>
    <x v="0"/>
    <n v="53"/>
    <n v="3"/>
    <x v="1"/>
    <x v="1"/>
    <s v="Traditional Blend Chai Lg"/>
    <n v="3"/>
    <n v="0.3"/>
    <x v="3"/>
    <s v="April"/>
    <x v="1"/>
    <n v="0.15"/>
    <n v="0.44999999999999996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49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s v="Our Old Time Diner Blend Rg"/>
    <n v="2.5"/>
    <n v="0.2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s v="Lemon Grass Lg"/>
    <n v="6"/>
    <n v="0.6"/>
    <x v="3"/>
    <s v="April"/>
    <x v="1"/>
    <n v="0.15"/>
    <n v="0.89999999999999991"/>
  </r>
  <r>
    <n v="70609"/>
    <x v="108"/>
    <d v="1899-12-30T08:43:01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610"/>
    <x v="108"/>
    <d v="1899-12-30T08:43:27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s v="Hazelnut syrup"/>
    <n v="1.6"/>
    <n v="0.16"/>
    <x v="3"/>
    <s v="April"/>
    <x v="1"/>
    <n v="0.18"/>
    <n v="0.28799999999999998"/>
  </r>
  <r>
    <n v="70612"/>
    <x v="108"/>
    <d v="1899-12-30T08:43:27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70613"/>
    <x v="108"/>
    <d v="1899-12-30T08:44:22"/>
    <n v="2"/>
    <n v="5"/>
    <x v="0"/>
    <n v="47"/>
    <n v="3"/>
    <x v="1"/>
    <x v="7"/>
    <s v="Serenity Green Tea Lg"/>
    <n v="6"/>
    <n v="0.6"/>
    <x v="3"/>
    <s v="April"/>
    <x v="1"/>
    <n v="0.15"/>
    <n v="0.89999999999999991"/>
  </r>
  <r>
    <n v="70614"/>
    <x v="108"/>
    <d v="1899-12-30T08:45:12"/>
    <n v="1"/>
    <n v="8"/>
    <x v="1"/>
    <n v="24"/>
    <n v="3"/>
    <x v="0"/>
    <x v="3"/>
    <s v="Our Old Time Diner Blend Lg"/>
    <n v="3"/>
    <n v="0.3"/>
    <x v="3"/>
    <s v="April"/>
    <x v="1"/>
    <n v="0.3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n v="0.35"/>
    <x v="3"/>
    <s v="April"/>
    <x v="1"/>
    <n v="0.25"/>
    <n v="0.875"/>
  </r>
  <r>
    <n v="70616"/>
    <x v="108"/>
    <d v="1899-12-30T08:46:37"/>
    <n v="1"/>
    <n v="3"/>
    <x v="2"/>
    <n v="59"/>
    <n v="4.5"/>
    <x v="2"/>
    <x v="2"/>
    <s v="Dark chocolate Lg"/>
    <n v="4.5"/>
    <n v="0.45"/>
    <x v="3"/>
    <s v="April"/>
    <x v="1"/>
    <n v="0.21"/>
    <n v="0.94499999999999995"/>
  </r>
  <r>
    <n v="70617"/>
    <x v="108"/>
    <d v="1899-12-30T08:48:00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s v="Almond Croissant"/>
    <n v="3.75"/>
    <n v="0.375"/>
    <x v="3"/>
    <s v="April"/>
    <x v="1"/>
    <n v="0.25"/>
    <n v="0.9375"/>
  </r>
  <r>
    <n v="70619"/>
    <x v="108"/>
    <d v="1899-12-30T08:48:00"/>
    <n v="2"/>
    <n v="5"/>
    <x v="0"/>
    <n v="57"/>
    <n v="3.1"/>
    <x v="1"/>
    <x v="1"/>
    <s v="Spicy Eye Opener Chai Lg"/>
    <n v="6.2"/>
    <n v="0.62"/>
    <x v="3"/>
    <s v="April"/>
    <x v="1"/>
    <n v="0.15"/>
    <n v="0.92999999999999994"/>
  </r>
  <r>
    <n v="70620"/>
    <x v="108"/>
    <d v="1899-12-30T08:48:32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70622"/>
    <x v="108"/>
    <d v="1899-12-30T08:48:32"/>
    <n v="1"/>
    <n v="5"/>
    <x v="0"/>
    <n v="75"/>
    <n v="3.5"/>
    <x v="3"/>
    <x v="10"/>
    <s v="Croissant"/>
    <n v="3.5"/>
    <n v="0.35"/>
    <x v="3"/>
    <s v="April"/>
    <x v="1"/>
    <n v="0.25"/>
    <n v="0.875"/>
  </r>
  <r>
    <n v="70623"/>
    <x v="108"/>
    <d v="1899-12-30T08:48:53"/>
    <n v="2"/>
    <n v="3"/>
    <x v="2"/>
    <n v="22"/>
    <n v="2"/>
    <x v="0"/>
    <x v="3"/>
    <s v="Our Old Time Diner Blend Sm"/>
    <n v="4"/>
    <n v="0.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s v="Cranberry Scone"/>
    <n v="3.25"/>
    <n v="0.32500000000000001"/>
    <x v="3"/>
    <s v="April"/>
    <x v="1"/>
    <n v="0.25"/>
    <n v="0.8125"/>
  </r>
  <r>
    <n v="70625"/>
    <x v="108"/>
    <d v="1899-12-30T08:50:56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s v="Hazelnut syrup"/>
    <n v="0.8"/>
    <n v="0.08"/>
    <x v="3"/>
    <s v="April"/>
    <x v="1"/>
    <n v="0.18"/>
    <n v="0.14399999999999999"/>
  </r>
  <r>
    <n v="70627"/>
    <x v="108"/>
    <d v="1899-12-30T08:51:17"/>
    <n v="2"/>
    <n v="5"/>
    <x v="0"/>
    <n v="32"/>
    <n v="3"/>
    <x v="0"/>
    <x v="0"/>
    <s v="Ethiopia Rg"/>
    <n v="6"/>
    <n v="0.6"/>
    <x v="3"/>
    <s v="April"/>
    <x v="1"/>
    <n v="0.3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n v="0.375"/>
    <x v="3"/>
    <s v="April"/>
    <x v="1"/>
    <n v="0.25"/>
    <n v="0.9375"/>
  </r>
  <r>
    <n v="70629"/>
    <x v="108"/>
    <d v="1899-12-30T08:51:48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s v="Jamaican Coffee River Rg"/>
    <n v="6.2"/>
    <n v="0.62"/>
    <x v="3"/>
    <s v="April"/>
    <x v="1"/>
    <n v="0.3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n v="0.375"/>
    <x v="3"/>
    <s v="April"/>
    <x v="1"/>
    <n v="0.25"/>
    <n v="0.9375"/>
  </r>
  <r>
    <n v="70632"/>
    <x v="108"/>
    <d v="1899-12-30T08:52:28"/>
    <n v="1"/>
    <n v="5"/>
    <x v="0"/>
    <n v="22"/>
    <n v="2"/>
    <x v="0"/>
    <x v="3"/>
    <s v="Our Old Time Diner Blend Sm"/>
    <n v="2"/>
    <n v="0.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s v="Peppermint Rg"/>
    <n v="2.5"/>
    <n v="0.25"/>
    <x v="3"/>
    <s v="April"/>
    <x v="1"/>
    <n v="0.15"/>
    <n v="0.375"/>
  </r>
  <r>
    <n v="70634"/>
    <x v="108"/>
    <d v="1899-12-30T08:53:26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s v="Cappuccino"/>
    <n v="3.75"/>
    <n v="0.3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s v="Carmel syrup"/>
    <n v="0.8"/>
    <n v="0.08"/>
    <x v="3"/>
    <s v="April"/>
    <x v="1"/>
    <n v="0.18"/>
    <n v="0.14399999999999999"/>
  </r>
  <r>
    <n v="70637"/>
    <x v="108"/>
    <d v="1899-12-30T08:56:19"/>
    <n v="1"/>
    <n v="3"/>
    <x v="2"/>
    <n v="6"/>
    <n v="21"/>
    <x v="6"/>
    <x v="15"/>
    <s v="Ethiopia"/>
    <n v="21"/>
    <n v="2.1"/>
    <x v="3"/>
    <s v="April"/>
    <x v="1"/>
    <n v="0.23"/>
    <n v="4.83"/>
  </r>
  <r>
    <n v="70638"/>
    <x v="108"/>
    <d v="1899-12-30T08:57:06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0639"/>
    <x v="108"/>
    <d v="1899-12-30T08:58:01"/>
    <n v="1"/>
    <n v="3"/>
    <x v="2"/>
    <n v="29"/>
    <n v="2.5"/>
    <x v="0"/>
    <x v="0"/>
    <s v="Columbian Medium Roast Rg"/>
    <n v="2.5"/>
    <n v="0.2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s v="Our Old Time Diner Blend"/>
    <n v="18"/>
    <n v="1.8"/>
    <x v="3"/>
    <s v="April"/>
    <x v="1"/>
    <n v="0.23"/>
    <n v="4.1400000000000006"/>
  </r>
  <r>
    <n v="70641"/>
    <x v="108"/>
    <d v="1899-12-30T08:58:39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70642"/>
    <x v="108"/>
    <d v="1899-12-30T08:59:18"/>
    <n v="2"/>
    <n v="8"/>
    <x v="1"/>
    <n v="42"/>
    <n v="2.5"/>
    <x v="1"/>
    <x v="8"/>
    <s v="Lemon Grass Rg"/>
    <n v="5"/>
    <n v="0.5"/>
    <x v="3"/>
    <s v="April"/>
    <x v="1"/>
    <n v="0.15"/>
    <n v="0.75"/>
  </r>
  <r>
    <n v="70643"/>
    <x v="108"/>
    <d v="1899-12-30T08:59:18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2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s v="Our Old Time Diner Blend"/>
    <n v="18"/>
    <n v="1.8"/>
    <x v="3"/>
    <s v="April"/>
    <x v="2"/>
    <n v="0.23"/>
    <n v="4.1400000000000006"/>
  </r>
  <r>
    <n v="70646"/>
    <x v="108"/>
    <d v="1899-12-30T09:01:16"/>
    <n v="1"/>
    <n v="5"/>
    <x v="0"/>
    <n v="36"/>
    <n v="3.75"/>
    <x v="0"/>
    <x v="12"/>
    <s v="Jamaican Coffee River Lg"/>
    <n v="3.75"/>
    <n v="0.3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s v="Chocolate syrup"/>
    <n v="1.6"/>
    <n v="0.16"/>
    <x v="3"/>
    <s v="April"/>
    <x v="2"/>
    <n v="0.18"/>
    <n v="0.28799999999999998"/>
  </r>
  <r>
    <n v="70649"/>
    <x v="108"/>
    <d v="1899-12-30T09:02:04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s v="Traditional Blend Chai Rg"/>
    <n v="2.5"/>
    <n v="0.25"/>
    <x v="3"/>
    <s v="April"/>
    <x v="2"/>
    <n v="0.15"/>
    <n v="0.375"/>
  </r>
  <r>
    <n v="70651"/>
    <x v="108"/>
    <d v="1899-12-30T09:03:38"/>
    <n v="1"/>
    <n v="3"/>
    <x v="2"/>
    <n v="42"/>
    <n v="2.5"/>
    <x v="1"/>
    <x v="8"/>
    <s v="Lemon Grass Rg"/>
    <n v="2.5"/>
    <n v="0.25"/>
    <x v="3"/>
    <s v="April"/>
    <x v="2"/>
    <n v="0.15"/>
    <n v="0.375"/>
  </r>
  <r>
    <n v="70652"/>
    <x v="108"/>
    <d v="1899-12-30T09:04:38"/>
    <n v="2"/>
    <n v="3"/>
    <x v="2"/>
    <n v="23"/>
    <n v="2.5"/>
    <x v="0"/>
    <x v="3"/>
    <s v="Our Old Time Diner Blend Rg"/>
    <n v="5"/>
    <n v="0.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s v="Spicy Eye Opener Chai Lg"/>
    <n v="6.2"/>
    <n v="0.62"/>
    <x v="3"/>
    <s v="April"/>
    <x v="2"/>
    <n v="0.15"/>
    <n v="0.92999999999999994"/>
  </r>
  <r>
    <n v="70654"/>
    <x v="108"/>
    <d v="1899-12-30T09:05:30"/>
    <n v="1"/>
    <n v="3"/>
    <x v="2"/>
    <n v="30"/>
    <n v="3"/>
    <x v="0"/>
    <x v="0"/>
    <s v="Columbian Medium Roast Lg"/>
    <n v="3"/>
    <n v="0.3"/>
    <x v="3"/>
    <s v="April"/>
    <x v="2"/>
    <n v="0.3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s v="Cappuccino"/>
    <n v="3.75"/>
    <n v="0.3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s v="Chocolate syrup"/>
    <n v="0.8"/>
    <n v="0.08"/>
    <x v="3"/>
    <s v="April"/>
    <x v="2"/>
    <n v="0.18"/>
    <n v="0.14399999999999999"/>
  </r>
  <r>
    <n v="70658"/>
    <x v="108"/>
    <d v="1899-12-30T09:08:48"/>
    <n v="1"/>
    <n v="8"/>
    <x v="1"/>
    <n v="42"/>
    <n v="2.5"/>
    <x v="1"/>
    <x v="8"/>
    <s v="Lemon Grass Rg"/>
    <n v="2.5"/>
    <n v="0.25"/>
    <x v="3"/>
    <s v="April"/>
    <x v="2"/>
    <n v="0.15"/>
    <n v="0.375"/>
  </r>
  <r>
    <n v="70659"/>
    <x v="108"/>
    <d v="1899-12-30T09:10:00"/>
    <n v="1"/>
    <n v="3"/>
    <x v="2"/>
    <n v="36"/>
    <n v="3.75"/>
    <x v="0"/>
    <x v="12"/>
    <s v="Jamaican Coffee River Lg"/>
    <n v="3.75"/>
    <n v="0.3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s v="Traditional Blend Chai Rg"/>
    <n v="2.5"/>
    <n v="0.25"/>
    <x v="3"/>
    <s v="April"/>
    <x v="2"/>
    <n v="0.15"/>
    <n v="0.37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49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s v="Ethiopia Lg"/>
    <n v="3.5"/>
    <n v="0.3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s v="Dark chocolate Lg"/>
    <n v="4.5"/>
    <n v="0.45"/>
    <x v="3"/>
    <s v="April"/>
    <x v="2"/>
    <n v="0.21"/>
    <n v="0.94499999999999995"/>
  </r>
  <r>
    <n v="70664"/>
    <x v="108"/>
    <d v="1899-12-30T09:13:11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0665"/>
    <x v="108"/>
    <d v="1899-12-30T09:13:16"/>
    <n v="1"/>
    <n v="3"/>
    <x v="2"/>
    <n v="48"/>
    <n v="2.5"/>
    <x v="1"/>
    <x v="6"/>
    <s v="English Breakfast Rg"/>
    <n v="2.5"/>
    <n v="0.25"/>
    <x v="3"/>
    <s v="April"/>
    <x v="2"/>
    <n v="0.15"/>
    <n v="0.375"/>
  </r>
  <r>
    <n v="70666"/>
    <x v="108"/>
    <d v="1899-12-30T09:13:16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667"/>
    <x v="108"/>
    <d v="1899-12-30T09:13:32"/>
    <n v="1"/>
    <n v="3"/>
    <x v="2"/>
    <n v="29"/>
    <n v="2.5"/>
    <x v="0"/>
    <x v="0"/>
    <s v="Columbian Medium Roast Rg"/>
    <n v="2.5"/>
    <n v="0.2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s v="Serenity Green Tea"/>
    <n v="9.25"/>
    <n v="0.92500000000000004"/>
    <x v="3"/>
    <s v="April"/>
    <x v="2"/>
    <n v="-0.1"/>
    <n v="-0.92500000000000004"/>
  </r>
  <r>
    <n v="70669"/>
    <x v="108"/>
    <d v="1899-12-30T09:14:54"/>
    <n v="1"/>
    <n v="8"/>
    <x v="1"/>
    <n v="87"/>
    <n v="2.1"/>
    <x v="0"/>
    <x v="5"/>
    <s v="Ouro Brasileiro shot"/>
    <n v="2.1"/>
    <n v="0.2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70671"/>
    <x v="108"/>
    <d v="1899-12-30T09:16:37"/>
    <n v="2"/>
    <n v="3"/>
    <x v="2"/>
    <n v="22"/>
    <n v="2"/>
    <x v="0"/>
    <x v="3"/>
    <s v="Our Old Time Diner Blend Sm"/>
    <n v="4"/>
    <n v="0.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49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s v="Lemon Grass Rg"/>
    <n v="5"/>
    <n v="0.5"/>
    <x v="3"/>
    <s v="April"/>
    <x v="2"/>
    <n v="0.15"/>
    <n v="0.75"/>
  </r>
  <r>
    <n v="70676"/>
    <x v="108"/>
    <d v="1899-12-30T09:20:15"/>
    <n v="2"/>
    <n v="8"/>
    <x v="1"/>
    <n v="35"/>
    <n v="3.1"/>
    <x v="0"/>
    <x v="12"/>
    <s v="Jamaican Coffee River Rg"/>
    <n v="6.2"/>
    <n v="0.62"/>
    <x v="3"/>
    <s v="April"/>
    <x v="2"/>
    <n v="0.3"/>
    <n v="1.8599999999999999"/>
  </r>
  <r>
    <n v="70677"/>
    <x v="108"/>
    <d v="1899-12-30T09:20:33"/>
    <n v="2"/>
    <n v="3"/>
    <x v="2"/>
    <n v="58"/>
    <n v="3.5"/>
    <x v="2"/>
    <x v="2"/>
    <s v="Dark chocolate Rg"/>
    <n v="7"/>
    <n v="0.7"/>
    <x v="3"/>
    <s v="April"/>
    <x v="2"/>
    <n v="0.21"/>
    <n v="1.47"/>
  </r>
  <r>
    <n v="70678"/>
    <x v="108"/>
    <d v="1899-12-30T09:20:33"/>
    <n v="1"/>
    <n v="3"/>
    <x v="2"/>
    <n v="72"/>
    <n v="3.25"/>
    <x v="3"/>
    <x v="4"/>
    <s v="Ginger Scone"/>
    <n v="3.25"/>
    <n v="0.32500000000000001"/>
    <x v="3"/>
    <s v="April"/>
    <x v="2"/>
    <n v="0.25"/>
    <n v="0.8125"/>
  </r>
  <r>
    <n v="70679"/>
    <x v="108"/>
    <d v="1899-12-30T09:20:33"/>
    <n v="1"/>
    <n v="3"/>
    <x v="2"/>
    <n v="83"/>
    <n v="14"/>
    <x v="8"/>
    <x v="25"/>
    <s v="I Need My Bean! Latte cup"/>
    <n v="14"/>
    <n v="1.4"/>
    <x v="3"/>
    <s v="April"/>
    <x v="2"/>
    <n v="0.2"/>
    <n v="2.8000000000000003"/>
  </r>
  <r>
    <n v="70680"/>
    <x v="108"/>
    <d v="1899-12-30T09:21:45"/>
    <n v="1"/>
    <n v="3"/>
    <x v="2"/>
    <n v="48"/>
    <n v="2.5"/>
    <x v="1"/>
    <x v="6"/>
    <s v="English Breakfast Rg"/>
    <n v="2.5"/>
    <n v="0.25"/>
    <x v="3"/>
    <s v="April"/>
    <x v="2"/>
    <n v="0.15"/>
    <n v="0.375"/>
  </r>
  <r>
    <n v="70681"/>
    <x v="108"/>
    <d v="1899-12-30T09:22:18"/>
    <n v="2"/>
    <n v="5"/>
    <x v="0"/>
    <n v="50"/>
    <n v="2.5"/>
    <x v="1"/>
    <x v="6"/>
    <s v="Earl Grey Rg"/>
    <n v="5"/>
    <n v="0.5"/>
    <x v="3"/>
    <s v="April"/>
    <x v="2"/>
    <n v="0.15"/>
    <n v="0.75"/>
  </r>
  <r>
    <n v="70682"/>
    <x v="108"/>
    <d v="1899-12-30T09:22:22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n v="1.9750000000000001"/>
    <x v="3"/>
    <s v="April"/>
    <x v="2"/>
    <n v="0.23"/>
    <n v="4.5425000000000004"/>
  </r>
  <r>
    <n v="70684"/>
    <x v="108"/>
    <d v="1899-12-30T09:22:24"/>
    <n v="2"/>
    <n v="5"/>
    <x v="0"/>
    <n v="37"/>
    <n v="3"/>
    <x v="0"/>
    <x v="5"/>
    <s v="Espresso shot"/>
    <n v="6"/>
    <n v="0.6"/>
    <x v="3"/>
    <s v="April"/>
    <x v="2"/>
    <n v="0.3"/>
    <n v="1.7999999999999998"/>
  </r>
  <r>
    <n v="70685"/>
    <x v="108"/>
    <d v="1899-12-30T09:22:24"/>
    <n v="1"/>
    <n v="5"/>
    <x v="0"/>
    <n v="84"/>
    <n v="0.8"/>
    <x v="4"/>
    <x v="13"/>
    <s v="Chocolate syrup"/>
    <n v="0.8"/>
    <n v="0.08"/>
    <x v="3"/>
    <s v="April"/>
    <x v="2"/>
    <n v="0.18"/>
    <n v="0.14399999999999999"/>
  </r>
  <r>
    <n v="70686"/>
    <x v="108"/>
    <d v="1899-12-30T09:22:24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0687"/>
    <x v="108"/>
    <d v="1899-12-30T09:22:24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688"/>
    <x v="108"/>
    <d v="1899-12-30T09:22:36"/>
    <n v="1"/>
    <n v="8"/>
    <x v="1"/>
    <n v="33"/>
    <n v="3.5"/>
    <x v="0"/>
    <x v="0"/>
    <s v="Ethiopia Lg"/>
    <n v="3.5"/>
    <n v="0.3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s v="Hazelnut Biscotti"/>
    <n v="3.25"/>
    <n v="0.32500000000000001"/>
    <x v="3"/>
    <s v="April"/>
    <x v="2"/>
    <n v="0.25"/>
    <n v="0.8125"/>
  </r>
  <r>
    <n v="70690"/>
    <x v="108"/>
    <d v="1899-12-30T09:23:04"/>
    <n v="2"/>
    <n v="8"/>
    <x v="1"/>
    <n v="26"/>
    <n v="3"/>
    <x v="0"/>
    <x v="11"/>
    <s v="Brazilian Rg"/>
    <n v="6"/>
    <n v="0.6"/>
    <x v="3"/>
    <s v="April"/>
    <x v="2"/>
    <n v="0.3"/>
    <n v="1.7999999999999998"/>
  </r>
  <r>
    <n v="70691"/>
    <x v="108"/>
    <d v="1899-12-30T09:23:04"/>
    <n v="1"/>
    <n v="8"/>
    <x v="1"/>
    <n v="74"/>
    <n v="3.5"/>
    <x v="3"/>
    <x v="9"/>
    <s v="Ginger Biscotti"/>
    <n v="3.5"/>
    <n v="0.35"/>
    <x v="3"/>
    <s v="April"/>
    <x v="2"/>
    <n v="0.25"/>
    <n v="0.875"/>
  </r>
  <r>
    <n v="70692"/>
    <x v="108"/>
    <d v="1899-12-30T09:23:08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70693"/>
    <x v="108"/>
    <d v="1899-12-30T09:23:22"/>
    <n v="1"/>
    <n v="5"/>
    <x v="0"/>
    <n v="53"/>
    <n v="3"/>
    <x v="1"/>
    <x v="1"/>
    <s v="Traditional Blend Chai Lg"/>
    <n v="3"/>
    <n v="0.3"/>
    <x v="3"/>
    <s v="April"/>
    <x v="2"/>
    <n v="0.15"/>
    <n v="0.44999999999999996"/>
  </r>
  <r>
    <n v="70694"/>
    <x v="108"/>
    <d v="1899-12-30T09:23:27"/>
    <n v="2"/>
    <n v="3"/>
    <x v="2"/>
    <n v="44"/>
    <n v="2.5"/>
    <x v="1"/>
    <x v="8"/>
    <s v="Peppermint Rg"/>
    <n v="5"/>
    <n v="0.5"/>
    <x v="3"/>
    <s v="April"/>
    <x v="2"/>
    <n v="0.15"/>
    <n v="0.75"/>
  </r>
  <r>
    <n v="70695"/>
    <x v="108"/>
    <d v="1899-12-30T09:23:56"/>
    <n v="1"/>
    <n v="8"/>
    <x v="1"/>
    <n v="45"/>
    <n v="3"/>
    <x v="1"/>
    <x v="8"/>
    <s v="Peppermint Lg"/>
    <n v="3"/>
    <n v="0.3"/>
    <x v="3"/>
    <s v="April"/>
    <x v="2"/>
    <n v="0.15"/>
    <n v="0.44999999999999996"/>
  </r>
  <r>
    <n v="70696"/>
    <x v="108"/>
    <d v="1899-12-30T09:23:56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0697"/>
    <x v="108"/>
    <d v="1899-12-30T09:24:27"/>
    <n v="2"/>
    <n v="8"/>
    <x v="1"/>
    <n v="37"/>
    <n v="3"/>
    <x v="0"/>
    <x v="5"/>
    <s v="Espresso shot"/>
    <n v="6"/>
    <n v="0.6"/>
    <x v="3"/>
    <s v="April"/>
    <x v="2"/>
    <n v="0.3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700"/>
    <x v="108"/>
    <d v="1899-12-30T09:24:53"/>
    <n v="1"/>
    <n v="5"/>
    <x v="0"/>
    <n v="45"/>
    <n v="3"/>
    <x v="1"/>
    <x v="8"/>
    <s v="Peppermint Lg"/>
    <n v="3"/>
    <n v="0.3"/>
    <x v="3"/>
    <s v="April"/>
    <x v="2"/>
    <n v="0.15"/>
    <n v="0.44999999999999996"/>
  </r>
  <r>
    <n v="70701"/>
    <x v="108"/>
    <d v="1899-12-30T09:26:29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70703"/>
    <x v="108"/>
    <d v="1899-12-30T09:26:34"/>
    <n v="2"/>
    <n v="8"/>
    <x v="1"/>
    <n v="42"/>
    <n v="2.5"/>
    <x v="1"/>
    <x v="8"/>
    <s v="Lemon Grass Rg"/>
    <n v="5"/>
    <n v="0.5"/>
    <x v="3"/>
    <s v="April"/>
    <x v="2"/>
    <n v="0.15"/>
    <n v="0.75"/>
  </r>
  <r>
    <n v="70704"/>
    <x v="108"/>
    <d v="1899-12-30T09:26:42"/>
    <n v="1"/>
    <n v="8"/>
    <x v="1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70705"/>
    <x v="108"/>
    <d v="1899-12-30T09:26:48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s v="Our Old Time Diner Blend Sm"/>
    <n v="2"/>
    <n v="0.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s v="Peppermint Rg"/>
    <n v="5"/>
    <n v="0.5"/>
    <x v="3"/>
    <s v="April"/>
    <x v="2"/>
    <n v="0.15"/>
    <n v="0.75"/>
  </r>
  <r>
    <n v="70708"/>
    <x v="108"/>
    <d v="1899-12-30T09:30:25"/>
    <n v="2"/>
    <n v="3"/>
    <x v="2"/>
    <n v="51"/>
    <n v="3"/>
    <x v="1"/>
    <x v="6"/>
    <s v="Earl Grey Lg"/>
    <n v="6"/>
    <n v="0.6"/>
    <x v="3"/>
    <s v="April"/>
    <x v="2"/>
    <n v="0.15"/>
    <n v="0.89999999999999991"/>
  </r>
  <r>
    <n v="70709"/>
    <x v="108"/>
    <d v="1899-12-30T09:31:04"/>
    <n v="2"/>
    <n v="8"/>
    <x v="1"/>
    <n v="87"/>
    <n v="3"/>
    <x v="0"/>
    <x v="5"/>
    <s v="Ouro Brasileiro shot"/>
    <n v="6"/>
    <n v="0.6"/>
    <x v="3"/>
    <s v="April"/>
    <x v="2"/>
    <n v="0.3"/>
    <n v="1.7999999999999998"/>
  </r>
  <r>
    <n v="70710"/>
    <x v="108"/>
    <d v="1899-12-30T09:31:15"/>
    <n v="2"/>
    <n v="3"/>
    <x v="2"/>
    <n v="41"/>
    <n v="4.25"/>
    <x v="0"/>
    <x v="5"/>
    <s v="Cappuccino Lg"/>
    <n v="8.5"/>
    <n v="0.8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70712"/>
    <x v="108"/>
    <d v="1899-12-30T09:31:15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713"/>
    <x v="108"/>
    <d v="1899-12-30T09:31:30"/>
    <n v="1"/>
    <n v="3"/>
    <x v="2"/>
    <n v="55"/>
    <n v="4"/>
    <x v="1"/>
    <x v="1"/>
    <s v="Morning Sunrise Chai Lg"/>
    <n v="4"/>
    <n v="0.4"/>
    <x v="3"/>
    <s v="April"/>
    <x v="2"/>
    <n v="0.15"/>
    <n v="0.6"/>
  </r>
  <r>
    <n v="70714"/>
    <x v="108"/>
    <d v="1899-12-30T09:32:05"/>
    <n v="2"/>
    <n v="3"/>
    <x v="2"/>
    <n v="59"/>
    <n v="4.5"/>
    <x v="2"/>
    <x v="2"/>
    <s v="Dark chocolate Lg"/>
    <n v="9"/>
    <n v="0.9"/>
    <x v="3"/>
    <s v="April"/>
    <x v="2"/>
    <n v="0.21"/>
    <n v="1.89"/>
  </r>
  <r>
    <n v="70715"/>
    <x v="108"/>
    <d v="1899-12-30T09:32:07"/>
    <n v="1"/>
    <n v="3"/>
    <x v="2"/>
    <n v="45"/>
    <n v="3"/>
    <x v="1"/>
    <x v="8"/>
    <s v="Peppermint Lg"/>
    <n v="3"/>
    <n v="0.3"/>
    <x v="3"/>
    <s v="April"/>
    <x v="2"/>
    <n v="0.15"/>
    <n v="0.44999999999999996"/>
  </r>
  <r>
    <n v="70716"/>
    <x v="108"/>
    <d v="1899-12-30T09:32:07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0717"/>
    <x v="108"/>
    <d v="1899-12-30T09:33:09"/>
    <n v="1"/>
    <n v="3"/>
    <x v="2"/>
    <n v="49"/>
    <n v="3"/>
    <x v="1"/>
    <x v="6"/>
    <s v="English Breakfast Lg"/>
    <n v="3"/>
    <n v="0.3"/>
    <x v="3"/>
    <s v="April"/>
    <x v="2"/>
    <n v="0.15"/>
    <n v="0.44999999999999996"/>
  </r>
  <r>
    <n v="70718"/>
    <x v="108"/>
    <d v="1899-12-30T09:33:22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70719"/>
    <x v="108"/>
    <d v="1899-12-30T09:34:31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720"/>
    <x v="108"/>
    <d v="1899-12-30T09:34:38"/>
    <n v="2"/>
    <n v="5"/>
    <x v="0"/>
    <n v="26"/>
    <n v="3"/>
    <x v="0"/>
    <x v="11"/>
    <s v="Brazilian Rg"/>
    <n v="6"/>
    <n v="0.6"/>
    <x v="3"/>
    <s v="April"/>
    <x v="2"/>
    <n v="0.3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n v="0.31"/>
    <x v="3"/>
    <s v="April"/>
    <x v="2"/>
    <n v="0.15"/>
    <n v="0.46499999999999997"/>
  </r>
  <r>
    <n v="70722"/>
    <x v="108"/>
    <d v="1899-12-30T09:35:57"/>
    <n v="2"/>
    <n v="5"/>
    <x v="0"/>
    <n v="24"/>
    <n v="3"/>
    <x v="0"/>
    <x v="3"/>
    <s v="Our Old Time Diner Blend Lg"/>
    <n v="6"/>
    <n v="0.6"/>
    <x v="3"/>
    <s v="April"/>
    <x v="2"/>
    <n v="0.3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724"/>
    <x v="108"/>
    <d v="1899-12-30T09:36:45"/>
    <n v="2"/>
    <n v="3"/>
    <x v="2"/>
    <n v="47"/>
    <n v="3"/>
    <x v="1"/>
    <x v="7"/>
    <s v="Serenity Green Tea Lg"/>
    <n v="6"/>
    <n v="0.6"/>
    <x v="3"/>
    <s v="April"/>
    <x v="2"/>
    <n v="0.15"/>
    <n v="0.89999999999999991"/>
  </r>
  <r>
    <n v="70725"/>
    <x v="108"/>
    <d v="1899-12-30T09:37:04"/>
    <n v="1"/>
    <n v="5"/>
    <x v="0"/>
    <n v="45"/>
    <n v="3"/>
    <x v="1"/>
    <x v="8"/>
    <s v="Peppermint Lg"/>
    <n v="3"/>
    <n v="0.3"/>
    <x v="3"/>
    <s v="April"/>
    <x v="2"/>
    <n v="0.15"/>
    <n v="0.44999999999999996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4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s v="Ethiopia Lg"/>
    <n v="7"/>
    <n v="0.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s v="Earl Grey Lg"/>
    <n v="3"/>
    <n v="0.3"/>
    <x v="3"/>
    <s v="April"/>
    <x v="2"/>
    <n v="0.15"/>
    <n v="0.44999999999999996"/>
  </r>
  <r>
    <n v="70730"/>
    <x v="108"/>
    <d v="1899-12-30T09:41:53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70732"/>
    <x v="108"/>
    <d v="1899-12-30T09:44:53"/>
    <n v="1"/>
    <n v="8"/>
    <x v="1"/>
    <n v="37"/>
    <n v="3"/>
    <x v="0"/>
    <x v="5"/>
    <s v="Espresso shot"/>
    <n v="3"/>
    <n v="0.3"/>
    <x v="3"/>
    <s v="April"/>
    <x v="2"/>
    <n v="0.3"/>
    <n v="0.89999999999999991"/>
  </r>
  <r>
    <n v="70733"/>
    <x v="108"/>
    <d v="1899-12-30T09:44:53"/>
    <n v="2"/>
    <n v="8"/>
    <x v="1"/>
    <n v="63"/>
    <n v="0.8"/>
    <x v="4"/>
    <x v="13"/>
    <s v="Carmel syrup"/>
    <n v="1.6"/>
    <n v="0.16"/>
    <x v="3"/>
    <s v="April"/>
    <x v="2"/>
    <n v="0.18"/>
    <n v="0.28799999999999998"/>
  </r>
  <r>
    <n v="70734"/>
    <x v="108"/>
    <d v="1899-12-30T09:44:53"/>
    <n v="1"/>
    <n v="8"/>
    <x v="1"/>
    <n v="78"/>
    <n v="4.5"/>
    <x v="3"/>
    <x v="4"/>
    <s v="Scottish Cream Scone "/>
    <n v="4.5"/>
    <n v="0.45"/>
    <x v="3"/>
    <s v="April"/>
    <x v="2"/>
    <n v="0.25"/>
    <n v="1.125"/>
  </r>
  <r>
    <n v="70735"/>
    <x v="108"/>
    <d v="1899-12-30T09:45:23"/>
    <n v="1"/>
    <n v="8"/>
    <x v="1"/>
    <n v="44"/>
    <n v="2.5"/>
    <x v="1"/>
    <x v="8"/>
    <s v="Peppermint Rg"/>
    <n v="2.5"/>
    <n v="0.25"/>
    <x v="3"/>
    <s v="April"/>
    <x v="2"/>
    <n v="0.15"/>
    <n v="0.375"/>
  </r>
  <r>
    <n v="70736"/>
    <x v="108"/>
    <d v="1899-12-30T09:45:45"/>
    <n v="2"/>
    <n v="8"/>
    <x v="1"/>
    <n v="31"/>
    <n v="2.2000000000000002"/>
    <x v="0"/>
    <x v="0"/>
    <s v="Ethiopia Sm"/>
    <n v="4.4000000000000004"/>
    <n v="0.4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s v="Earl Grey Rg"/>
    <n v="5"/>
    <n v="0.5"/>
    <x v="3"/>
    <s v="April"/>
    <x v="2"/>
    <n v="0.15"/>
    <n v="0.75"/>
  </r>
  <r>
    <n v="70740"/>
    <x v="108"/>
    <d v="1899-12-30T09:48:23"/>
    <n v="3"/>
    <n v="5"/>
    <x v="0"/>
    <n v="36"/>
    <n v="3.75"/>
    <x v="0"/>
    <x v="12"/>
    <s v="Jamaican Coffee River Lg"/>
    <n v="11.25"/>
    <n v="1.1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51"/>
    <x v="3"/>
    <s v="April"/>
    <x v="2"/>
    <n v="0.15"/>
    <n v="0.7649999999999999"/>
  </r>
  <r>
    <n v="70743"/>
    <x v="108"/>
    <d v="1899-12-30T09:51:00"/>
    <n v="1"/>
    <n v="3"/>
    <x v="2"/>
    <n v="72"/>
    <n v="3.25"/>
    <x v="3"/>
    <x v="4"/>
    <s v="Ginger Scone"/>
    <n v="3.25"/>
    <n v="0.32500000000000001"/>
    <x v="3"/>
    <s v="April"/>
    <x v="2"/>
    <n v="0.25"/>
    <n v="0.8125"/>
  </r>
  <r>
    <n v="70744"/>
    <x v="108"/>
    <d v="1899-12-30T09:51:00"/>
    <n v="1"/>
    <n v="3"/>
    <x v="2"/>
    <n v="10"/>
    <n v="10"/>
    <x v="6"/>
    <x v="21"/>
    <s v="Guatemalan Sustainably Grown"/>
    <n v="10"/>
    <n v="1"/>
    <x v="3"/>
    <s v="April"/>
    <x v="2"/>
    <n v="0.23"/>
    <n v="2.3000000000000003"/>
  </r>
  <r>
    <n v="70745"/>
    <x v="108"/>
    <d v="1899-12-30T09:51:22"/>
    <n v="2"/>
    <n v="3"/>
    <x v="2"/>
    <n v="26"/>
    <n v="3"/>
    <x v="0"/>
    <x v="11"/>
    <s v="Brazilian Rg"/>
    <n v="6"/>
    <n v="0.6"/>
    <x v="3"/>
    <s v="April"/>
    <x v="2"/>
    <n v="0.3"/>
    <n v="1.7999999999999998"/>
  </r>
  <r>
    <n v="70746"/>
    <x v="108"/>
    <d v="1899-12-30T09:51:22"/>
    <n v="1"/>
    <n v="3"/>
    <x v="2"/>
    <n v="70"/>
    <n v="3.25"/>
    <x v="3"/>
    <x v="4"/>
    <s v="Cranberry Scone"/>
    <n v="3.25"/>
    <n v="0.32500000000000001"/>
    <x v="3"/>
    <s v="April"/>
    <x v="2"/>
    <n v="0.25"/>
    <n v="0.8125"/>
  </r>
  <r>
    <n v="70747"/>
    <x v="108"/>
    <d v="1899-12-30T09:51:26"/>
    <n v="1"/>
    <n v="3"/>
    <x v="2"/>
    <n v="40"/>
    <n v="3.75"/>
    <x v="0"/>
    <x v="5"/>
    <s v="Cappuccino"/>
    <n v="3.75"/>
    <n v="0.3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70749"/>
    <x v="108"/>
    <d v="1899-12-30T09:51:41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s v="Serenity Green Tea Rg"/>
    <n v="5"/>
    <n v="0.5"/>
    <x v="3"/>
    <s v="April"/>
    <x v="2"/>
    <n v="0.15"/>
    <n v="0.7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89500000000000002"/>
    <x v="3"/>
    <s v="April"/>
    <x v="2"/>
    <n v="-0.1"/>
    <n v="-0.89500000000000002"/>
  </r>
  <r>
    <n v="70752"/>
    <x v="108"/>
    <d v="1899-12-30T09:52:03"/>
    <n v="1"/>
    <n v="3"/>
    <x v="2"/>
    <n v="83"/>
    <n v="14"/>
    <x v="8"/>
    <x v="25"/>
    <s v="I Need My Bean! Latte cup"/>
    <n v="14"/>
    <n v="1.4"/>
    <x v="3"/>
    <s v="April"/>
    <x v="2"/>
    <n v="0.2"/>
    <n v="2.8000000000000003"/>
  </r>
  <r>
    <n v="70753"/>
    <x v="108"/>
    <d v="1899-12-30T09:52:22"/>
    <n v="2"/>
    <n v="8"/>
    <x v="1"/>
    <n v="27"/>
    <n v="3.5"/>
    <x v="0"/>
    <x v="11"/>
    <s v="Brazilian Lg"/>
    <n v="7"/>
    <n v="0.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70755"/>
    <x v="108"/>
    <d v="1899-12-30T09:52:30"/>
    <n v="2"/>
    <n v="5"/>
    <x v="0"/>
    <n v="55"/>
    <n v="4"/>
    <x v="1"/>
    <x v="1"/>
    <s v="Morning Sunrise Chai Lg"/>
    <n v="8"/>
    <n v="0.8"/>
    <x v="3"/>
    <s v="April"/>
    <x v="2"/>
    <n v="0.15"/>
    <n v="1.2"/>
  </r>
  <r>
    <n v="70756"/>
    <x v="108"/>
    <d v="1899-12-30T09:53:12"/>
    <n v="2"/>
    <n v="3"/>
    <x v="2"/>
    <n v="54"/>
    <n v="2.5"/>
    <x v="1"/>
    <x v="1"/>
    <s v="Morning Sunrise Chai Rg"/>
    <n v="5"/>
    <n v="0.5"/>
    <x v="3"/>
    <s v="April"/>
    <x v="2"/>
    <n v="0.15"/>
    <n v="0.75"/>
  </r>
  <r>
    <n v="70757"/>
    <x v="108"/>
    <d v="1899-12-30T09:53:39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n v="0.6"/>
    <x v="3"/>
    <s v="April"/>
    <x v="2"/>
    <n v="0.15"/>
    <n v="0.89999999999999991"/>
  </r>
  <r>
    <n v="70759"/>
    <x v="108"/>
    <d v="1899-12-30T09:54:12"/>
    <n v="2"/>
    <n v="3"/>
    <x v="2"/>
    <n v="27"/>
    <n v="3.5"/>
    <x v="0"/>
    <x v="11"/>
    <s v="Brazilian Lg"/>
    <n v="7"/>
    <n v="0.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70761"/>
    <x v="108"/>
    <d v="1899-12-30T09:54:30"/>
    <n v="1"/>
    <n v="5"/>
    <x v="0"/>
    <n v="39"/>
    <n v="4.25"/>
    <x v="0"/>
    <x v="5"/>
    <s v="Latte Rg"/>
    <n v="4.25"/>
    <n v="0.42499999999999999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s v="Hazelnut syrup"/>
    <n v="1.6"/>
    <n v="0.16"/>
    <x v="3"/>
    <s v="April"/>
    <x v="2"/>
    <n v="0.18"/>
    <n v="0.28799999999999998"/>
  </r>
  <r>
    <n v="70763"/>
    <x v="108"/>
    <d v="1899-12-30T09:54:45"/>
    <n v="2"/>
    <n v="3"/>
    <x v="2"/>
    <n v="45"/>
    <n v="3"/>
    <x v="1"/>
    <x v="8"/>
    <s v="Peppermint Lg"/>
    <n v="6"/>
    <n v="0.6"/>
    <x v="3"/>
    <s v="April"/>
    <x v="2"/>
    <n v="0.15"/>
    <n v="0.89999999999999991"/>
  </r>
  <r>
    <n v="70764"/>
    <x v="108"/>
    <d v="1899-12-30T09:55:12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70765"/>
    <x v="108"/>
    <d v="1899-12-30T09:55:20"/>
    <n v="1"/>
    <n v="5"/>
    <x v="0"/>
    <n v="26"/>
    <n v="3"/>
    <x v="0"/>
    <x v="11"/>
    <s v="Brazilian Rg"/>
    <n v="3"/>
    <n v="0.3"/>
    <x v="3"/>
    <s v="April"/>
    <x v="2"/>
    <n v="0.3"/>
    <n v="0.89999999999999991"/>
  </r>
  <r>
    <n v="70766"/>
    <x v="108"/>
    <d v="1899-12-30T09:55:31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s v="Hazelnut syrup"/>
    <n v="0.8"/>
    <n v="0.08"/>
    <x v="3"/>
    <s v="April"/>
    <x v="2"/>
    <n v="0.18"/>
    <n v="0.14399999999999999"/>
  </r>
  <r>
    <n v="70768"/>
    <x v="108"/>
    <d v="1899-12-30T09:55:31"/>
    <n v="1"/>
    <n v="5"/>
    <x v="0"/>
    <n v="83"/>
    <n v="14"/>
    <x v="8"/>
    <x v="25"/>
    <s v="I Need My Bean! Latte cup"/>
    <n v="14"/>
    <n v="1.4"/>
    <x v="3"/>
    <s v="April"/>
    <x v="2"/>
    <n v="0.2"/>
    <n v="2.8000000000000003"/>
  </r>
  <r>
    <n v="70769"/>
    <x v="108"/>
    <d v="1899-12-30T09:56:30"/>
    <n v="1"/>
    <n v="5"/>
    <x v="0"/>
    <n v="43"/>
    <n v="3"/>
    <x v="1"/>
    <x v="8"/>
    <s v="Lemon Grass Lg"/>
    <n v="3"/>
    <n v="0.3"/>
    <x v="3"/>
    <s v="April"/>
    <x v="2"/>
    <n v="0.15"/>
    <n v="0.44999999999999996"/>
  </r>
  <r>
    <n v="70770"/>
    <x v="108"/>
    <d v="1899-12-30T09:56:31"/>
    <n v="1"/>
    <n v="3"/>
    <x v="2"/>
    <n v="32"/>
    <n v="3"/>
    <x v="0"/>
    <x v="0"/>
    <s v="Ethiopia Rg"/>
    <n v="3"/>
    <n v="0.3"/>
    <x v="3"/>
    <s v="April"/>
    <x v="2"/>
    <n v="0.3"/>
    <n v="0.89999999999999991"/>
  </r>
  <r>
    <n v="70771"/>
    <x v="108"/>
    <d v="1899-12-30T09:56:31"/>
    <n v="1"/>
    <n v="3"/>
    <x v="2"/>
    <n v="74"/>
    <n v="3.5"/>
    <x v="3"/>
    <x v="9"/>
    <s v="Ginger Biscotti"/>
    <n v="3.5"/>
    <n v="0.35"/>
    <x v="3"/>
    <s v="April"/>
    <x v="2"/>
    <n v="0.25"/>
    <n v="0.875"/>
  </r>
  <r>
    <n v="70772"/>
    <x v="108"/>
    <d v="1899-12-30T09:57:48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0773"/>
    <x v="108"/>
    <d v="1899-12-30T09:57:48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0774"/>
    <x v="108"/>
    <d v="1899-12-30T09:58:38"/>
    <n v="1"/>
    <n v="5"/>
    <x v="0"/>
    <n v="54"/>
    <n v="2.5"/>
    <x v="1"/>
    <x v="1"/>
    <s v="Morning Sunrise Chai Rg"/>
    <n v="2.5"/>
    <n v="0.25"/>
    <x v="3"/>
    <s v="April"/>
    <x v="2"/>
    <n v="0.15"/>
    <n v="0.375"/>
  </r>
  <r>
    <n v="70775"/>
    <x v="108"/>
    <d v="1899-12-30T09:59:35"/>
    <n v="2"/>
    <n v="3"/>
    <x v="2"/>
    <n v="31"/>
    <n v="2.2000000000000002"/>
    <x v="0"/>
    <x v="0"/>
    <s v="Ethiopia Sm"/>
    <n v="4.4000000000000004"/>
    <n v="0.4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s v="Peppermint Lg"/>
    <n v="6"/>
    <n v="0.6"/>
    <x v="3"/>
    <s v="April"/>
    <x v="2"/>
    <n v="0.15"/>
    <n v="0.89999999999999991"/>
  </r>
  <r>
    <n v="70777"/>
    <x v="108"/>
    <d v="1899-12-30T09:59:42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0778"/>
    <x v="108"/>
    <d v="1899-12-30T09:59:48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780"/>
    <x v="108"/>
    <d v="1899-12-30T10:00:18"/>
    <n v="2"/>
    <n v="5"/>
    <x v="0"/>
    <n v="87"/>
    <n v="3"/>
    <x v="0"/>
    <x v="5"/>
    <s v="Ouro Brasileiro shot"/>
    <n v="6"/>
    <n v="0.6"/>
    <x v="3"/>
    <s v="April"/>
    <x v="3"/>
    <n v="0.3"/>
    <n v="1.7999999999999998"/>
  </r>
  <r>
    <n v="70781"/>
    <x v="108"/>
    <d v="1899-12-30T10:00:2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0782"/>
    <x v="108"/>
    <d v="1899-12-30T10:01:26"/>
    <n v="2"/>
    <n v="3"/>
    <x v="2"/>
    <n v="31"/>
    <n v="2.2000000000000002"/>
    <x v="0"/>
    <x v="0"/>
    <s v="Ethiopia Sm"/>
    <n v="4.4000000000000004"/>
    <n v="0.4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s v="Dark chocolate Rg"/>
    <n v="3.5"/>
    <n v="0.35"/>
    <x v="3"/>
    <s v="April"/>
    <x v="3"/>
    <n v="0.21"/>
    <n v="0.73499999999999999"/>
  </r>
  <r>
    <n v="70784"/>
    <x v="108"/>
    <d v="1899-12-30T10:02:52"/>
    <n v="2"/>
    <n v="3"/>
    <x v="2"/>
    <n v="44"/>
    <n v="2.5"/>
    <x v="1"/>
    <x v="8"/>
    <s v="Peppermint Rg"/>
    <n v="5"/>
    <n v="0.5"/>
    <x v="3"/>
    <s v="April"/>
    <x v="3"/>
    <n v="0.15"/>
    <n v="0.75"/>
  </r>
  <r>
    <n v="70785"/>
    <x v="108"/>
    <d v="1899-12-30T10:04:46"/>
    <n v="1"/>
    <n v="8"/>
    <x v="1"/>
    <n v="46"/>
    <n v="2.5"/>
    <x v="1"/>
    <x v="7"/>
    <s v="Serenity Green Tea Rg"/>
    <n v="2.5"/>
    <n v="0.25"/>
    <x v="3"/>
    <s v="April"/>
    <x v="3"/>
    <n v="0.15"/>
    <n v="0.375"/>
  </r>
  <r>
    <n v="70786"/>
    <x v="108"/>
    <d v="1899-12-30T10:04:58"/>
    <n v="1"/>
    <n v="3"/>
    <x v="2"/>
    <n v="50"/>
    <n v="2.5"/>
    <x v="1"/>
    <x v="6"/>
    <s v="Earl Grey Rg"/>
    <n v="2.5"/>
    <n v="0.25"/>
    <x v="3"/>
    <s v="April"/>
    <x v="3"/>
    <n v="0.15"/>
    <n v="0.375"/>
  </r>
  <r>
    <n v="70787"/>
    <x v="108"/>
    <d v="1899-12-30T10:04:58"/>
    <n v="1"/>
    <n v="3"/>
    <x v="2"/>
    <n v="75"/>
    <n v="3.5"/>
    <x v="3"/>
    <x v="10"/>
    <s v="Croissant"/>
    <n v="3.5"/>
    <n v="0.35"/>
    <x v="3"/>
    <s v="April"/>
    <x v="3"/>
    <n v="0.25"/>
    <n v="0.875"/>
  </r>
  <r>
    <n v="70788"/>
    <x v="108"/>
    <d v="1899-12-30T10:05:08"/>
    <n v="1"/>
    <n v="3"/>
    <x v="2"/>
    <n v="29"/>
    <n v="2.5"/>
    <x v="0"/>
    <x v="0"/>
    <s v="Columbian Medium Roast Rg"/>
    <n v="2.5"/>
    <n v="0.2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s v="Columbian Medium Roast Rg"/>
    <n v="5"/>
    <n v="0.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s v="English Breakfast Rg"/>
    <n v="2.5"/>
    <n v="0.25"/>
    <x v="3"/>
    <s v="April"/>
    <x v="3"/>
    <n v="0.15"/>
    <n v="0.37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245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s v="Dark chocolate Lg"/>
    <n v="9"/>
    <n v="0.9"/>
    <x v="3"/>
    <s v="April"/>
    <x v="3"/>
    <n v="0.21"/>
    <n v="1.89"/>
  </r>
  <r>
    <n v="70793"/>
    <x v="108"/>
    <d v="1899-12-30T10:08:46"/>
    <n v="2"/>
    <n v="3"/>
    <x v="2"/>
    <n v="53"/>
    <n v="3"/>
    <x v="1"/>
    <x v="1"/>
    <s v="Traditional Blend Chai Lg"/>
    <n v="6"/>
    <n v="0.6"/>
    <x v="3"/>
    <s v="April"/>
    <x v="3"/>
    <n v="0.15"/>
    <n v="0.89999999999999991"/>
  </r>
  <r>
    <n v="70794"/>
    <x v="108"/>
    <d v="1899-12-30T10:09:23"/>
    <n v="1"/>
    <n v="8"/>
    <x v="1"/>
    <n v="37"/>
    <n v="3"/>
    <x v="0"/>
    <x v="5"/>
    <s v="Espresso shot"/>
    <n v="3"/>
    <n v="0.3"/>
    <x v="3"/>
    <s v="April"/>
    <x v="3"/>
    <n v="0.3"/>
    <n v="0.89999999999999991"/>
  </r>
  <r>
    <n v="70795"/>
    <x v="108"/>
    <d v="1899-12-30T10:09:23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70796"/>
    <x v="108"/>
    <d v="1899-12-30T10:09:23"/>
    <n v="1"/>
    <n v="8"/>
    <x v="1"/>
    <n v="10"/>
    <n v="10"/>
    <x v="6"/>
    <x v="21"/>
    <s v="Guatemalan Sustainably Grown"/>
    <n v="10"/>
    <n v="1"/>
    <x v="3"/>
    <s v="April"/>
    <x v="3"/>
    <n v="0.23"/>
    <n v="2.3000000000000003"/>
  </r>
  <r>
    <n v="70797"/>
    <x v="108"/>
    <d v="1899-12-30T10:13:18"/>
    <n v="1"/>
    <n v="3"/>
    <x v="2"/>
    <n v="37"/>
    <n v="3"/>
    <x v="0"/>
    <x v="5"/>
    <s v="Espresso shot"/>
    <n v="3"/>
    <n v="0.3"/>
    <x v="3"/>
    <s v="April"/>
    <x v="3"/>
    <n v="0.3"/>
    <n v="0.89999999999999991"/>
  </r>
  <r>
    <n v="70798"/>
    <x v="108"/>
    <d v="1899-12-30T10:13:18"/>
    <n v="1"/>
    <n v="3"/>
    <x v="2"/>
    <n v="64"/>
    <n v="0.8"/>
    <x v="4"/>
    <x v="13"/>
    <s v="Hazelnut syrup"/>
    <n v="0.8"/>
    <n v="0.08"/>
    <x v="3"/>
    <s v="April"/>
    <x v="3"/>
    <n v="0.18"/>
    <n v="0.14399999999999999"/>
  </r>
  <r>
    <n v="70799"/>
    <x v="108"/>
    <d v="1899-12-30T10:13:18"/>
    <n v="1"/>
    <n v="3"/>
    <x v="2"/>
    <n v="69"/>
    <n v="3.25"/>
    <x v="3"/>
    <x v="9"/>
    <s v="Hazelnut Biscotti"/>
    <n v="3.25"/>
    <n v="0.32500000000000001"/>
    <x v="3"/>
    <s v="April"/>
    <x v="3"/>
    <n v="0.25"/>
    <n v="0.8125"/>
  </r>
  <r>
    <n v="70800"/>
    <x v="108"/>
    <d v="1899-12-30T10:13:27"/>
    <n v="1"/>
    <n v="5"/>
    <x v="0"/>
    <n v="48"/>
    <n v="2.5"/>
    <x v="1"/>
    <x v="6"/>
    <s v="English Breakfast Rg"/>
    <n v="2.5"/>
    <n v="0.25"/>
    <x v="3"/>
    <s v="April"/>
    <x v="3"/>
    <n v="0.15"/>
    <n v="0.375"/>
  </r>
  <r>
    <n v="70801"/>
    <x v="108"/>
    <d v="1899-12-30T10:13:37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70802"/>
    <x v="108"/>
    <d v="1899-12-30T10:13:41"/>
    <n v="1"/>
    <n v="3"/>
    <x v="2"/>
    <n v="38"/>
    <n v="3.75"/>
    <x v="0"/>
    <x v="5"/>
    <s v="Latte"/>
    <n v="3.75"/>
    <n v="0.3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s v="Sugar Free Vanilla syrup"/>
    <n v="1.6"/>
    <n v="0.16"/>
    <x v="3"/>
    <s v="April"/>
    <x v="3"/>
    <n v="0.18"/>
    <n v="0.28799999999999998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49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70806"/>
    <x v="108"/>
    <d v="1899-12-30T10:17:34"/>
    <n v="1"/>
    <n v="8"/>
    <x v="1"/>
    <n v="54"/>
    <n v="2.5"/>
    <x v="1"/>
    <x v="1"/>
    <s v="Morning Sunrise Chai Rg"/>
    <n v="2.5"/>
    <n v="0.25"/>
    <x v="3"/>
    <s v="April"/>
    <x v="3"/>
    <n v="0.15"/>
    <n v="0.375"/>
  </r>
  <r>
    <n v="70807"/>
    <x v="108"/>
    <d v="1899-12-30T10:17:34"/>
    <n v="1"/>
    <n v="8"/>
    <x v="1"/>
    <n v="73"/>
    <n v="3.75"/>
    <x v="3"/>
    <x v="10"/>
    <s v="Almond Croissant"/>
    <n v="3.75"/>
    <n v="0.375"/>
    <x v="3"/>
    <s v="April"/>
    <x v="3"/>
    <n v="0.25"/>
    <n v="0.9375"/>
  </r>
  <r>
    <n v="70808"/>
    <x v="108"/>
    <d v="1899-12-30T10:20:10"/>
    <n v="2"/>
    <n v="8"/>
    <x v="1"/>
    <n v="55"/>
    <n v="4"/>
    <x v="1"/>
    <x v="1"/>
    <s v="Morning Sunrise Chai Lg"/>
    <n v="8"/>
    <n v="0.8"/>
    <x v="3"/>
    <s v="April"/>
    <x v="3"/>
    <n v="0.15"/>
    <n v="1.2"/>
  </r>
  <r>
    <n v="70809"/>
    <x v="108"/>
    <d v="1899-12-30T10:20:39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70810"/>
    <x v="108"/>
    <d v="1899-12-30T10:20:56"/>
    <n v="1"/>
    <n v="8"/>
    <x v="1"/>
    <n v="51"/>
    <n v="3"/>
    <x v="1"/>
    <x v="6"/>
    <s v="Earl Grey Lg"/>
    <n v="3"/>
    <n v="0.3"/>
    <x v="3"/>
    <s v="April"/>
    <x v="3"/>
    <n v="0.15"/>
    <n v="0.44999999999999996"/>
  </r>
  <r>
    <n v="70811"/>
    <x v="108"/>
    <d v="1899-12-30T10:20:56"/>
    <n v="1"/>
    <n v="8"/>
    <x v="1"/>
    <n v="3"/>
    <n v="14.75"/>
    <x v="6"/>
    <x v="22"/>
    <s v="Espresso Roast"/>
    <n v="14.75"/>
    <n v="1.4750000000000001"/>
    <x v="3"/>
    <s v="April"/>
    <x v="3"/>
    <n v="0.23"/>
    <n v="3.3925000000000001"/>
  </r>
  <r>
    <n v="70812"/>
    <x v="108"/>
    <d v="1899-12-30T10:21:25"/>
    <n v="1"/>
    <n v="3"/>
    <x v="2"/>
    <n v="22"/>
    <n v="2"/>
    <x v="0"/>
    <x v="3"/>
    <s v="Our Old Time Diner Blend Sm"/>
    <n v="2"/>
    <n v="0.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s v="Morning Sunrise Chai Lg"/>
    <n v="12"/>
    <n v="1.2"/>
    <x v="3"/>
    <s v="April"/>
    <x v="3"/>
    <n v="0.15"/>
    <n v="1.7999999999999998"/>
  </r>
  <r>
    <n v="70814"/>
    <x v="108"/>
    <d v="1899-12-30T10:21:47"/>
    <n v="1"/>
    <n v="8"/>
    <x v="1"/>
    <n v="29"/>
    <n v="2.5"/>
    <x v="0"/>
    <x v="0"/>
    <s v="Columbian Medium Roast Rg"/>
    <n v="2.5"/>
    <n v="0.2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s v="Brazilian Lg"/>
    <n v="7"/>
    <n v="0.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n v="0.375"/>
    <x v="3"/>
    <s v="April"/>
    <x v="3"/>
    <n v="0.21"/>
    <n v="0.78749999999999998"/>
  </r>
  <r>
    <n v="70818"/>
    <x v="108"/>
    <d v="1899-12-30T10:23:26"/>
    <n v="1"/>
    <n v="3"/>
    <x v="2"/>
    <n v="69"/>
    <n v="3.25"/>
    <x v="3"/>
    <x v="9"/>
    <s v="Hazelnut Biscotti"/>
    <n v="3.25"/>
    <n v="0.32500000000000001"/>
    <x v="3"/>
    <s v="April"/>
    <x v="3"/>
    <n v="0.25"/>
    <n v="0.8125"/>
  </r>
  <r>
    <n v="70819"/>
    <x v="108"/>
    <d v="1899-12-30T10:23:29"/>
    <n v="1"/>
    <n v="5"/>
    <x v="0"/>
    <n v="54"/>
    <n v="2.5"/>
    <x v="1"/>
    <x v="1"/>
    <s v="Morning Sunrise Chai Rg"/>
    <n v="2.5"/>
    <n v="0.25"/>
    <x v="3"/>
    <s v="April"/>
    <x v="3"/>
    <n v="0.15"/>
    <n v="0.375"/>
  </r>
  <r>
    <n v="70820"/>
    <x v="108"/>
    <d v="1899-12-30T10:23:46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s v="Ginger Scone"/>
    <n v="3.25"/>
    <n v="0.32500000000000001"/>
    <x v="3"/>
    <s v="April"/>
    <x v="3"/>
    <n v="0.25"/>
    <n v="0.8125"/>
  </r>
  <r>
    <n v="70822"/>
    <x v="108"/>
    <d v="1899-12-30T10:24:32"/>
    <n v="2"/>
    <n v="8"/>
    <x v="1"/>
    <n v="51"/>
    <n v="3"/>
    <x v="1"/>
    <x v="6"/>
    <s v="Earl Grey Lg"/>
    <n v="6"/>
    <n v="0.6"/>
    <x v="3"/>
    <s v="April"/>
    <x v="3"/>
    <n v="0.15"/>
    <n v="0.89999999999999991"/>
  </r>
  <r>
    <n v="70823"/>
    <x v="108"/>
    <d v="1899-12-30T10:25:28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70824"/>
    <x v="108"/>
    <d v="1899-12-30T10:26:03"/>
    <n v="1"/>
    <n v="3"/>
    <x v="2"/>
    <n v="44"/>
    <n v="2.5"/>
    <x v="1"/>
    <x v="8"/>
    <s v="Peppermint Rg"/>
    <n v="2.5"/>
    <n v="0.25"/>
    <x v="3"/>
    <s v="April"/>
    <x v="3"/>
    <n v="0.15"/>
    <n v="0.375"/>
  </r>
  <r>
    <n v="70825"/>
    <x v="108"/>
    <d v="1899-12-30T10:26:16"/>
    <n v="2"/>
    <n v="8"/>
    <x v="1"/>
    <n v="40"/>
    <n v="3.75"/>
    <x v="0"/>
    <x v="5"/>
    <s v="Cappuccino"/>
    <n v="7.5"/>
    <n v="0.7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70827"/>
    <x v="108"/>
    <d v="1899-12-30T10:28:07"/>
    <n v="2"/>
    <n v="3"/>
    <x v="2"/>
    <n v="27"/>
    <n v="3.5"/>
    <x v="0"/>
    <x v="11"/>
    <s v="Brazilian Lg"/>
    <n v="7"/>
    <n v="0.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s v="Brazilian Lg"/>
    <n v="7"/>
    <n v="0.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s v="Columbian Medium Roast"/>
    <n v="15"/>
    <n v="1.5"/>
    <x v="3"/>
    <s v="April"/>
    <x v="3"/>
    <n v="0.23"/>
    <n v="3.45"/>
  </r>
  <r>
    <n v="70830"/>
    <x v="108"/>
    <d v="1899-12-30T10:29:27"/>
    <n v="1"/>
    <n v="3"/>
    <x v="2"/>
    <n v="40"/>
    <n v="3.75"/>
    <x v="0"/>
    <x v="5"/>
    <s v="Cappuccino"/>
    <n v="3.75"/>
    <n v="0.3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s v="Sugar Free Vanilla syrup"/>
    <n v="0.8"/>
    <n v="0.08"/>
    <x v="3"/>
    <s v="April"/>
    <x v="3"/>
    <n v="0.18"/>
    <n v="0.14399999999999999"/>
  </r>
  <r>
    <n v="70832"/>
    <x v="108"/>
    <d v="1899-12-30T10:30:23"/>
    <n v="1"/>
    <n v="5"/>
    <x v="0"/>
    <n v="41"/>
    <n v="4.25"/>
    <x v="0"/>
    <x v="5"/>
    <s v="Cappuccino Lg"/>
    <n v="4.25"/>
    <n v="0.42499999999999999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70834"/>
    <x v="108"/>
    <d v="1899-12-30T10:30:31"/>
    <n v="2"/>
    <n v="8"/>
    <x v="1"/>
    <n v="22"/>
    <n v="2"/>
    <x v="0"/>
    <x v="3"/>
    <s v="Our Old Time Diner Blend Sm"/>
    <n v="4"/>
    <n v="0.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s v="Serenity Green Tea"/>
    <n v="9.25"/>
    <n v="0.92500000000000004"/>
    <x v="3"/>
    <s v="April"/>
    <x v="3"/>
    <n v="-0.1"/>
    <n v="-0.92500000000000004"/>
  </r>
  <r>
    <n v="70836"/>
    <x v="108"/>
    <d v="1899-12-30T10:31:01"/>
    <n v="2"/>
    <n v="3"/>
    <x v="2"/>
    <n v="54"/>
    <n v="2.5"/>
    <x v="1"/>
    <x v="1"/>
    <s v="Morning Sunrise Chai Rg"/>
    <n v="5"/>
    <n v="0.5"/>
    <x v="3"/>
    <s v="April"/>
    <x v="3"/>
    <n v="0.15"/>
    <n v="0.75"/>
  </r>
  <r>
    <n v="70837"/>
    <x v="108"/>
    <d v="1899-12-30T10:31:01"/>
    <n v="1"/>
    <n v="3"/>
    <x v="2"/>
    <n v="6"/>
    <n v="21"/>
    <x v="6"/>
    <x v="15"/>
    <s v="Ethiopia"/>
    <n v="21"/>
    <n v="2.1"/>
    <x v="3"/>
    <s v="April"/>
    <x v="3"/>
    <n v="0.23"/>
    <n v="4.8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70839"/>
    <x v="108"/>
    <d v="1899-12-30T10:32:52"/>
    <n v="2"/>
    <n v="8"/>
    <x v="1"/>
    <n v="43"/>
    <n v="3"/>
    <x v="1"/>
    <x v="8"/>
    <s v="Lemon Grass Lg"/>
    <n v="6"/>
    <n v="0.6"/>
    <x v="3"/>
    <s v="April"/>
    <x v="3"/>
    <n v="0.15"/>
    <n v="0.89999999999999991"/>
  </r>
  <r>
    <n v="70840"/>
    <x v="108"/>
    <d v="1899-12-30T10:34:04"/>
    <n v="2"/>
    <n v="3"/>
    <x v="2"/>
    <n v="40"/>
    <n v="3.75"/>
    <x v="0"/>
    <x v="5"/>
    <s v="Cappuccino"/>
    <n v="7.5"/>
    <n v="0.7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s v="Carmel syrup"/>
    <n v="1.6"/>
    <n v="0.16"/>
    <x v="3"/>
    <s v="April"/>
    <x v="3"/>
    <n v="0.18"/>
    <n v="0.28799999999999998"/>
  </r>
  <r>
    <n v="70842"/>
    <x v="108"/>
    <d v="1899-12-30T10:34:04"/>
    <n v="1"/>
    <n v="3"/>
    <x v="2"/>
    <n v="20"/>
    <n v="7.6"/>
    <x v="7"/>
    <x v="24"/>
    <s v="Sustainably Grown Organic"/>
    <n v="7.6"/>
    <n v="0.76"/>
    <x v="3"/>
    <s v="April"/>
    <x v="3"/>
    <n v="0.1"/>
    <n v="0.76"/>
  </r>
  <r>
    <n v="70843"/>
    <x v="108"/>
    <d v="1899-12-30T10:36:14"/>
    <n v="1"/>
    <n v="8"/>
    <x v="1"/>
    <n v="26"/>
    <n v="3"/>
    <x v="0"/>
    <x v="11"/>
    <s v="Brazilian Rg"/>
    <n v="3"/>
    <n v="0.3"/>
    <x v="3"/>
    <s v="April"/>
    <x v="3"/>
    <n v="0.3"/>
    <n v="0.89999999999999991"/>
  </r>
  <r>
    <n v="70844"/>
    <x v="108"/>
    <d v="1899-12-30T10:36:20"/>
    <n v="2"/>
    <n v="3"/>
    <x v="2"/>
    <n v="41"/>
    <n v="4.25"/>
    <x v="0"/>
    <x v="5"/>
    <s v="Cappuccino Lg"/>
    <n v="8.5"/>
    <n v="0.8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s v="Chocolate syrup"/>
    <n v="0.8"/>
    <n v="0.08"/>
    <x v="3"/>
    <s v="April"/>
    <x v="3"/>
    <n v="0.18"/>
    <n v="0.14399999999999999"/>
  </r>
  <r>
    <n v="70846"/>
    <x v="108"/>
    <d v="1899-12-30T10:36:20"/>
    <n v="1"/>
    <n v="3"/>
    <x v="2"/>
    <n v="71"/>
    <n v="3.75"/>
    <x v="3"/>
    <x v="10"/>
    <s v="Chocolate Croissant"/>
    <n v="3.75"/>
    <n v="0.375"/>
    <x v="3"/>
    <s v="April"/>
    <x v="3"/>
    <n v="0.25"/>
    <n v="0.9375"/>
  </r>
  <r>
    <n v="70847"/>
    <x v="108"/>
    <d v="1899-12-30T10:36:42"/>
    <n v="2"/>
    <n v="3"/>
    <x v="2"/>
    <n v="51"/>
    <n v="3"/>
    <x v="1"/>
    <x v="6"/>
    <s v="Earl Grey Lg"/>
    <n v="6"/>
    <n v="0.6"/>
    <x v="3"/>
    <s v="April"/>
    <x v="3"/>
    <n v="0.15"/>
    <n v="0.89999999999999991"/>
  </r>
  <r>
    <n v="70848"/>
    <x v="108"/>
    <d v="1899-12-30T10:37:25"/>
    <n v="1"/>
    <n v="5"/>
    <x v="0"/>
    <n v="54"/>
    <n v="2.5"/>
    <x v="1"/>
    <x v="1"/>
    <s v="Morning Sunrise Chai Rg"/>
    <n v="2.5"/>
    <n v="0.25"/>
    <x v="3"/>
    <s v="April"/>
    <x v="3"/>
    <n v="0.15"/>
    <n v="0.375"/>
  </r>
  <r>
    <n v="70849"/>
    <x v="108"/>
    <d v="1899-12-30T10:37:25"/>
    <n v="1"/>
    <n v="5"/>
    <x v="0"/>
    <n v="69"/>
    <n v="3.25"/>
    <x v="3"/>
    <x v="9"/>
    <s v="Hazelnut Biscotti"/>
    <n v="3.25"/>
    <n v="0.32500000000000001"/>
    <x v="3"/>
    <s v="April"/>
    <x v="3"/>
    <n v="0.25"/>
    <n v="0.8125"/>
  </r>
  <r>
    <n v="70850"/>
    <x v="108"/>
    <d v="1899-12-30T10:37:49"/>
    <n v="1"/>
    <n v="5"/>
    <x v="0"/>
    <n v="45"/>
    <n v="3"/>
    <x v="1"/>
    <x v="8"/>
    <s v="Peppermint Lg"/>
    <n v="3"/>
    <n v="0.3"/>
    <x v="3"/>
    <s v="April"/>
    <x v="3"/>
    <n v="0.15"/>
    <n v="0.44999999999999996"/>
  </r>
  <r>
    <n v="70851"/>
    <x v="108"/>
    <d v="1899-12-30T10:37:49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70852"/>
    <x v="108"/>
    <d v="1899-12-30T10:38:58"/>
    <n v="2"/>
    <n v="3"/>
    <x v="2"/>
    <n v="52"/>
    <n v="2.5"/>
    <x v="1"/>
    <x v="1"/>
    <s v="Traditional Blend Chai Rg"/>
    <n v="5"/>
    <n v="0.5"/>
    <x v="3"/>
    <s v="April"/>
    <x v="3"/>
    <n v="0.15"/>
    <n v="0.75"/>
  </r>
  <r>
    <n v="70853"/>
    <x v="108"/>
    <d v="1899-12-30T10:39:19"/>
    <n v="1"/>
    <n v="3"/>
    <x v="2"/>
    <n v="54"/>
    <n v="2.5"/>
    <x v="1"/>
    <x v="1"/>
    <s v="Morning Sunrise Chai Rg"/>
    <n v="2.5"/>
    <n v="0.25"/>
    <x v="3"/>
    <s v="April"/>
    <x v="3"/>
    <n v="0.15"/>
    <n v="0.375"/>
  </r>
  <r>
    <n v="70854"/>
    <x v="108"/>
    <d v="1899-12-30T10:40:17"/>
    <n v="2"/>
    <n v="3"/>
    <x v="2"/>
    <n v="48"/>
    <n v="2.5"/>
    <x v="1"/>
    <x v="6"/>
    <s v="English Breakfast Rg"/>
    <n v="5"/>
    <n v="0.5"/>
    <x v="3"/>
    <s v="April"/>
    <x v="3"/>
    <n v="0.15"/>
    <n v="0.75"/>
  </r>
  <r>
    <n v="70855"/>
    <x v="108"/>
    <d v="1899-12-30T10:42:04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70856"/>
    <x v="108"/>
    <d v="1899-12-30T10:42:04"/>
    <n v="1"/>
    <n v="5"/>
    <x v="0"/>
    <n v="74"/>
    <n v="3.5"/>
    <x v="3"/>
    <x v="9"/>
    <s v="Ginger Biscotti"/>
    <n v="3.5"/>
    <n v="0.35"/>
    <x v="3"/>
    <s v="April"/>
    <x v="3"/>
    <n v="0.25"/>
    <n v="0.875"/>
  </r>
  <r>
    <n v="70857"/>
    <x v="108"/>
    <d v="1899-12-30T10:42:49"/>
    <n v="2"/>
    <n v="5"/>
    <x v="0"/>
    <n v="46"/>
    <n v="2.5"/>
    <x v="1"/>
    <x v="7"/>
    <s v="Serenity Green Tea Rg"/>
    <n v="5"/>
    <n v="0.5"/>
    <x v="3"/>
    <s v="April"/>
    <x v="3"/>
    <n v="0.15"/>
    <n v="0.75"/>
  </r>
  <r>
    <n v="70858"/>
    <x v="108"/>
    <d v="1899-12-30T10:42:53"/>
    <n v="2"/>
    <n v="3"/>
    <x v="2"/>
    <n v="39"/>
    <n v="4.25"/>
    <x v="0"/>
    <x v="5"/>
    <s v="Latte Rg"/>
    <n v="8.5"/>
    <n v="0.8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s v="Carmel syrup"/>
    <n v="0.8"/>
    <n v="0.08"/>
    <x v="3"/>
    <s v="April"/>
    <x v="3"/>
    <n v="0.18"/>
    <n v="0.14399999999999999"/>
  </r>
  <r>
    <n v="70860"/>
    <x v="108"/>
    <d v="1899-12-30T10:43:02"/>
    <n v="1"/>
    <n v="3"/>
    <x v="2"/>
    <n v="28"/>
    <n v="2"/>
    <x v="0"/>
    <x v="0"/>
    <s v="Columbian Medium Roast Sm"/>
    <n v="2"/>
    <n v="0.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s v="Serenity Green Tea Lg"/>
    <n v="6"/>
    <n v="0.6"/>
    <x v="3"/>
    <s v="April"/>
    <x v="3"/>
    <n v="0.15"/>
    <n v="0.89999999999999991"/>
  </r>
  <r>
    <n v="70862"/>
    <x v="108"/>
    <d v="1899-12-30T10:44:08"/>
    <n v="1"/>
    <n v="8"/>
    <x v="1"/>
    <n v="47"/>
    <n v="3"/>
    <x v="1"/>
    <x v="7"/>
    <s v="Serenity Green Tea Lg"/>
    <n v="3"/>
    <n v="0.3"/>
    <x v="3"/>
    <s v="April"/>
    <x v="3"/>
    <n v="0.15"/>
    <n v="0.44999999999999996"/>
  </r>
  <r>
    <n v="70863"/>
    <x v="108"/>
    <d v="1899-12-30T10:44:50"/>
    <n v="2"/>
    <n v="8"/>
    <x v="1"/>
    <n v="47"/>
    <n v="3"/>
    <x v="1"/>
    <x v="7"/>
    <s v="Serenity Green Tea Lg"/>
    <n v="6"/>
    <n v="0.6"/>
    <x v="3"/>
    <s v="April"/>
    <x v="3"/>
    <n v="0.15"/>
    <n v="0.89999999999999991"/>
  </r>
  <r>
    <n v="70864"/>
    <x v="108"/>
    <d v="1899-12-30T10:45:03"/>
    <n v="1"/>
    <n v="8"/>
    <x v="1"/>
    <n v="61"/>
    <n v="4.75"/>
    <x v="2"/>
    <x v="2"/>
    <s v="Sustainably Grown Organic Lg"/>
    <n v="4.75"/>
    <n v="0.47499999999999998"/>
    <x v="3"/>
    <s v="April"/>
    <x v="3"/>
    <n v="0.21"/>
    <n v="0.99749999999999994"/>
  </r>
  <r>
    <n v="70865"/>
    <x v="108"/>
    <d v="1899-12-30T10:45:09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70867"/>
    <x v="108"/>
    <d v="1899-12-30T10:45:21"/>
    <n v="1"/>
    <n v="8"/>
    <x v="1"/>
    <n v="87"/>
    <n v="2.1"/>
    <x v="0"/>
    <x v="5"/>
    <s v="Ouro Brasileiro shot"/>
    <n v="2.1"/>
    <n v="0.2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s v="Hazelnut Biscotti"/>
    <n v="3.25"/>
    <n v="0.32500000000000001"/>
    <x v="3"/>
    <s v="April"/>
    <x v="3"/>
    <n v="0.25"/>
    <n v="0.8125"/>
  </r>
  <r>
    <n v="70869"/>
    <x v="108"/>
    <d v="1899-12-30T10:45:21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70870"/>
    <x v="108"/>
    <d v="1899-12-30T10:45:52"/>
    <n v="1"/>
    <n v="3"/>
    <x v="2"/>
    <n v="45"/>
    <n v="3"/>
    <x v="1"/>
    <x v="8"/>
    <s v="Peppermint Lg"/>
    <n v="3"/>
    <n v="0.3"/>
    <x v="3"/>
    <s v="April"/>
    <x v="3"/>
    <n v="0.15"/>
    <n v="0.44999999999999996"/>
  </r>
  <r>
    <n v="70871"/>
    <x v="108"/>
    <d v="1899-12-30T10:46:00"/>
    <n v="2"/>
    <n v="8"/>
    <x v="1"/>
    <n v="43"/>
    <n v="3"/>
    <x v="1"/>
    <x v="8"/>
    <s v="Lemon Grass Lg"/>
    <n v="6"/>
    <n v="0.6"/>
    <x v="3"/>
    <s v="April"/>
    <x v="3"/>
    <n v="0.15"/>
    <n v="0.89999999999999991"/>
  </r>
  <r>
    <n v="70872"/>
    <x v="108"/>
    <d v="1899-12-30T10:46:05"/>
    <n v="2"/>
    <n v="8"/>
    <x v="1"/>
    <n v="37"/>
    <n v="3"/>
    <x v="0"/>
    <x v="5"/>
    <s v="Espresso shot"/>
    <n v="6"/>
    <n v="0.6"/>
    <x v="3"/>
    <s v="April"/>
    <x v="3"/>
    <n v="0.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n v="0.3"/>
    <x v="3"/>
    <s v="April"/>
    <x v="3"/>
    <n v="0.15"/>
    <n v="0.44999999999999996"/>
  </r>
  <r>
    <n v="70874"/>
    <x v="108"/>
    <d v="1899-12-30T10:47:03"/>
    <n v="1"/>
    <n v="3"/>
    <x v="2"/>
    <n v="35"/>
    <n v="3.1"/>
    <x v="0"/>
    <x v="12"/>
    <s v="Jamaican Coffee River Rg"/>
    <n v="3.1"/>
    <n v="0.31"/>
    <x v="3"/>
    <s v="April"/>
    <x v="3"/>
    <n v="0.3"/>
    <n v="0.92999999999999994"/>
  </r>
  <r>
    <n v="70875"/>
    <x v="108"/>
    <d v="1899-12-30T10:47:39"/>
    <n v="1"/>
    <n v="8"/>
    <x v="1"/>
    <n v="33"/>
    <n v="3.5"/>
    <x v="0"/>
    <x v="0"/>
    <s v="Ethiopia Lg"/>
    <n v="3.5"/>
    <n v="0.3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s v="Civet Cat"/>
    <n v="45"/>
    <n v="4.5"/>
    <x v="3"/>
    <s v="April"/>
    <x v="3"/>
    <n v="0.23"/>
    <n v="10.35"/>
  </r>
  <r>
    <n v="70877"/>
    <x v="108"/>
    <d v="1899-12-30T10:49:20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0878"/>
    <x v="108"/>
    <d v="1899-12-30T10:50:03"/>
    <n v="1"/>
    <n v="3"/>
    <x v="2"/>
    <n v="47"/>
    <n v="3"/>
    <x v="1"/>
    <x v="7"/>
    <s v="Serenity Green Tea Lg"/>
    <n v="3"/>
    <n v="0.3"/>
    <x v="3"/>
    <s v="April"/>
    <x v="3"/>
    <n v="0.15"/>
    <n v="0.44999999999999996"/>
  </r>
  <r>
    <n v="70879"/>
    <x v="108"/>
    <d v="1899-12-30T10:50:44"/>
    <n v="1"/>
    <n v="8"/>
    <x v="1"/>
    <n v="28"/>
    <n v="2"/>
    <x v="0"/>
    <x v="0"/>
    <s v="Columbian Medium Roast Sm"/>
    <n v="2"/>
    <n v="0.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0881"/>
    <x v="108"/>
    <d v="1899-12-30T10:51:27"/>
    <n v="1"/>
    <n v="8"/>
    <x v="1"/>
    <n v="71"/>
    <n v="3.75"/>
    <x v="3"/>
    <x v="10"/>
    <s v="Chocolate Croissant"/>
    <n v="3.75"/>
    <n v="0.375"/>
    <x v="3"/>
    <s v="April"/>
    <x v="3"/>
    <n v="0.25"/>
    <n v="0.9375"/>
  </r>
  <r>
    <n v="70882"/>
    <x v="108"/>
    <d v="1899-12-30T10:51:41"/>
    <n v="1"/>
    <n v="8"/>
    <x v="1"/>
    <n v="32"/>
    <n v="3"/>
    <x v="0"/>
    <x v="0"/>
    <s v="Ethiopia Rg"/>
    <n v="3"/>
    <n v="0.3"/>
    <x v="3"/>
    <s v="April"/>
    <x v="3"/>
    <n v="0.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n v="0.45"/>
    <x v="3"/>
    <s v="April"/>
    <x v="3"/>
    <n v="0.21"/>
    <n v="0.94499999999999995"/>
  </r>
  <r>
    <n v="70884"/>
    <x v="108"/>
    <d v="1899-12-30T10:52:27"/>
    <n v="2"/>
    <n v="5"/>
    <x v="0"/>
    <n v="27"/>
    <n v="3.5"/>
    <x v="0"/>
    <x v="11"/>
    <s v="Brazilian Lg"/>
    <n v="7"/>
    <n v="0.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s v="Ethiopia Rg"/>
    <n v="3"/>
    <n v="0.3"/>
    <x v="3"/>
    <s v="April"/>
    <x v="3"/>
    <n v="0.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n v="0.35"/>
    <x v="3"/>
    <s v="April"/>
    <x v="3"/>
    <n v="0.25"/>
    <n v="0.875"/>
  </r>
  <r>
    <n v="70887"/>
    <x v="108"/>
    <d v="1899-12-30T10:53:26"/>
    <n v="2"/>
    <n v="3"/>
    <x v="2"/>
    <n v="30"/>
    <n v="3"/>
    <x v="0"/>
    <x v="0"/>
    <s v="Columbian Medium Roast Lg"/>
    <n v="6"/>
    <n v="0.6"/>
    <x v="3"/>
    <s v="April"/>
    <x v="3"/>
    <n v="0.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n v="1.095"/>
    <x v="3"/>
    <s v="April"/>
    <x v="3"/>
    <n v="-0.1"/>
    <n v="-1.095"/>
  </r>
  <r>
    <n v="70889"/>
    <x v="108"/>
    <d v="1899-12-30T10:53:36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2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s v="Brazilian Lg"/>
    <n v="7"/>
    <n v="0.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s v="Columbian Medium Roast Lg"/>
    <n v="6"/>
    <n v="0.6"/>
    <x v="3"/>
    <s v="April"/>
    <x v="3"/>
    <n v="0.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n v="0.31"/>
    <x v="3"/>
    <s v="April"/>
    <x v="3"/>
    <n v="0.15"/>
    <n v="0.46499999999999997"/>
  </r>
  <r>
    <n v="70894"/>
    <x v="108"/>
    <d v="1899-12-30T10:58:16"/>
    <n v="1"/>
    <n v="3"/>
    <x v="2"/>
    <n v="24"/>
    <n v="3"/>
    <x v="0"/>
    <x v="3"/>
    <s v="Our Old Time Diner Blend Lg"/>
    <n v="3"/>
    <n v="0.3"/>
    <x v="3"/>
    <s v="April"/>
    <x v="3"/>
    <n v="0.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0896"/>
    <x v="108"/>
    <d v="1899-12-30T10:58:22"/>
    <n v="1"/>
    <n v="3"/>
    <x v="2"/>
    <n v="83"/>
    <n v="14"/>
    <x v="8"/>
    <x v="25"/>
    <s v="I Need My Bean! Latte cup"/>
    <n v="14"/>
    <n v="1.4"/>
    <x v="3"/>
    <s v="April"/>
    <x v="3"/>
    <n v="0.2"/>
    <n v="2.8000000000000003"/>
  </r>
  <r>
    <n v="70897"/>
    <x v="108"/>
    <d v="1899-12-30T10:59:17"/>
    <n v="2"/>
    <n v="8"/>
    <x v="1"/>
    <n v="31"/>
    <n v="2.2000000000000002"/>
    <x v="0"/>
    <x v="0"/>
    <s v="Ethiopia Sm"/>
    <n v="4.4000000000000004"/>
    <n v="0.4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s v="Jumbo Savory Scone"/>
    <n v="3.75"/>
    <n v="0.375"/>
    <x v="3"/>
    <s v="April"/>
    <x v="3"/>
    <n v="0.25"/>
    <n v="0.9375"/>
  </r>
  <r>
    <n v="70899"/>
    <x v="108"/>
    <d v="1899-12-30T11:03:11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s v="Morning Sunrise Chai Lg"/>
    <n v="4"/>
    <n v="0.4"/>
    <x v="3"/>
    <s v="April"/>
    <x v="4"/>
    <n v="0.15"/>
    <n v="0.6"/>
  </r>
  <r>
    <n v="70902"/>
    <x v="108"/>
    <d v="1899-12-30T11:04:24"/>
    <n v="1"/>
    <n v="5"/>
    <x v="0"/>
    <n v="75"/>
    <n v="3.5"/>
    <x v="3"/>
    <x v="10"/>
    <s v="Croissant"/>
    <n v="3.5"/>
    <n v="0.35"/>
    <x v="3"/>
    <s v="April"/>
    <x v="4"/>
    <n v="0.25"/>
    <n v="0.875"/>
  </r>
  <r>
    <n v="70903"/>
    <x v="108"/>
    <d v="1899-12-30T11:06:51"/>
    <n v="1"/>
    <n v="8"/>
    <x v="1"/>
    <n v="58"/>
    <n v="3.5"/>
    <x v="2"/>
    <x v="2"/>
    <s v="Dark chocolate Rg"/>
    <n v="3.5"/>
    <n v="0.35"/>
    <x v="3"/>
    <s v="April"/>
    <x v="4"/>
    <n v="0.21"/>
    <n v="0.73499999999999999"/>
  </r>
  <r>
    <n v="70904"/>
    <x v="108"/>
    <d v="1899-12-30T11:06:53"/>
    <n v="2"/>
    <n v="8"/>
    <x v="1"/>
    <n v="39"/>
    <n v="4.25"/>
    <x v="0"/>
    <x v="5"/>
    <s v="Latte Rg"/>
    <n v="8.5"/>
    <n v="0.8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s v="Hazelnut syrup"/>
    <n v="0.8"/>
    <n v="0.08"/>
    <x v="3"/>
    <s v="April"/>
    <x v="4"/>
    <n v="0.18"/>
    <n v="0.14399999999999999"/>
  </r>
  <r>
    <n v="70906"/>
    <x v="108"/>
    <d v="1899-12-30T11:06:53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70907"/>
    <x v="108"/>
    <d v="1899-12-30T11:07:31"/>
    <n v="2"/>
    <n v="8"/>
    <x v="1"/>
    <n v="60"/>
    <n v="3.75"/>
    <x v="2"/>
    <x v="2"/>
    <s v="Sustainably Grown Organic Rg"/>
    <n v="7.5"/>
    <n v="0.75"/>
    <x v="3"/>
    <s v="April"/>
    <x v="4"/>
    <n v="0.21"/>
    <n v="1.575"/>
  </r>
  <r>
    <n v="70908"/>
    <x v="108"/>
    <d v="1899-12-30T11:07:31"/>
    <n v="1"/>
    <n v="8"/>
    <x v="1"/>
    <n v="72"/>
    <n v="3.25"/>
    <x v="3"/>
    <x v="4"/>
    <s v="Ginger Scone"/>
    <n v="3.25"/>
    <n v="0.32500000000000001"/>
    <x v="3"/>
    <s v="April"/>
    <x v="4"/>
    <n v="0.25"/>
    <n v="0.812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51"/>
    <x v="3"/>
    <s v="April"/>
    <x v="4"/>
    <n v="0.15"/>
    <n v="0.7649999999999999"/>
  </r>
  <r>
    <n v="70910"/>
    <x v="108"/>
    <d v="1899-12-30T11:09:32"/>
    <n v="1"/>
    <n v="8"/>
    <x v="1"/>
    <n v="78"/>
    <n v="4.5"/>
    <x v="3"/>
    <x v="4"/>
    <s v="Scottish Cream Scone "/>
    <n v="4.5"/>
    <n v="0.45"/>
    <x v="3"/>
    <s v="April"/>
    <x v="4"/>
    <n v="0.25"/>
    <n v="1.125"/>
  </r>
  <r>
    <n v="70911"/>
    <x v="108"/>
    <d v="1899-12-30T11:09:54"/>
    <n v="1"/>
    <n v="8"/>
    <x v="1"/>
    <n v="53"/>
    <n v="3"/>
    <x v="1"/>
    <x v="1"/>
    <s v="Traditional Blend Chai Lg"/>
    <n v="3"/>
    <n v="0.3"/>
    <x v="3"/>
    <s v="April"/>
    <x v="4"/>
    <n v="0.15"/>
    <n v="0.44999999999999996"/>
  </r>
  <r>
    <n v="70912"/>
    <x v="108"/>
    <d v="1899-12-30T11:10:28"/>
    <n v="1"/>
    <n v="5"/>
    <x v="0"/>
    <n v="51"/>
    <n v="3"/>
    <x v="1"/>
    <x v="6"/>
    <s v="Earl Grey Lg"/>
    <n v="3"/>
    <n v="0.3"/>
    <x v="3"/>
    <s v="April"/>
    <x v="4"/>
    <n v="0.15"/>
    <n v="0.44999999999999996"/>
  </r>
  <r>
    <n v="70913"/>
    <x v="108"/>
    <d v="1899-12-30T11:14:14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70914"/>
    <x v="108"/>
    <d v="1899-12-30T11:14:31"/>
    <n v="1"/>
    <n v="8"/>
    <x v="1"/>
    <n v="44"/>
    <n v="2.5"/>
    <x v="1"/>
    <x v="8"/>
    <s v="Peppermint Rg"/>
    <n v="2.5"/>
    <n v="0.25"/>
    <x v="3"/>
    <s v="April"/>
    <x v="4"/>
    <n v="0.15"/>
    <n v="0.375"/>
  </r>
  <r>
    <n v="70915"/>
    <x v="108"/>
    <d v="1899-12-30T11:14:31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s v="Chocolate Chip Biscotti"/>
    <n v="3.5"/>
    <n v="0.35"/>
    <x v="3"/>
    <s v="April"/>
    <x v="4"/>
    <n v="0.25"/>
    <n v="0.875"/>
  </r>
  <r>
    <n v="70918"/>
    <x v="108"/>
    <d v="1899-12-30T11:17:44"/>
    <n v="2"/>
    <n v="8"/>
    <x v="1"/>
    <n v="55"/>
    <n v="4"/>
    <x v="1"/>
    <x v="1"/>
    <s v="Morning Sunrise Chai Lg"/>
    <n v="8"/>
    <n v="0.8"/>
    <x v="3"/>
    <s v="April"/>
    <x v="4"/>
    <n v="0.15"/>
    <n v="1.2"/>
  </r>
  <r>
    <n v="70919"/>
    <x v="108"/>
    <d v="1899-12-30T11:18:28"/>
    <n v="2"/>
    <n v="3"/>
    <x v="2"/>
    <n v="24"/>
    <n v="3"/>
    <x v="0"/>
    <x v="3"/>
    <s v="Our Old Time Diner Blend Lg"/>
    <n v="6"/>
    <n v="0.6"/>
    <x v="3"/>
    <s v="April"/>
    <x v="4"/>
    <n v="0.3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n v="0.375"/>
    <x v="3"/>
    <s v="April"/>
    <x v="4"/>
    <n v="0.25"/>
    <n v="0.9375"/>
  </r>
  <r>
    <n v="70921"/>
    <x v="108"/>
    <d v="1899-12-30T11:18:34"/>
    <n v="1"/>
    <n v="5"/>
    <x v="0"/>
    <n v="32"/>
    <n v="3"/>
    <x v="0"/>
    <x v="0"/>
    <s v="Ethiopia Rg"/>
    <n v="3"/>
    <n v="0.3"/>
    <x v="3"/>
    <s v="April"/>
    <x v="4"/>
    <n v="0.3"/>
    <n v="0.89999999999999991"/>
  </r>
  <r>
    <n v="70922"/>
    <x v="108"/>
    <d v="1899-12-30T11:18:37"/>
    <n v="1"/>
    <n v="5"/>
    <x v="0"/>
    <n v="33"/>
    <n v="3.5"/>
    <x v="0"/>
    <x v="0"/>
    <s v="Ethiopia Lg"/>
    <n v="3.5"/>
    <n v="0.3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s v="Ginger Biscotti"/>
    <n v="3.5"/>
    <n v="0.35"/>
    <x v="3"/>
    <s v="April"/>
    <x v="4"/>
    <n v="0.25"/>
    <n v="0.875"/>
  </r>
  <r>
    <n v="70924"/>
    <x v="108"/>
    <d v="1899-12-30T11:20:17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70925"/>
    <x v="108"/>
    <d v="1899-12-30T11:20:17"/>
    <n v="1"/>
    <n v="8"/>
    <x v="1"/>
    <n v="79"/>
    <n v="3.75"/>
    <x v="3"/>
    <x v="4"/>
    <s v="Jumbo Savory Scone"/>
    <n v="3.75"/>
    <n v="0.375"/>
    <x v="3"/>
    <s v="April"/>
    <x v="4"/>
    <n v="0.25"/>
    <n v="0.9375"/>
  </r>
  <r>
    <n v="70926"/>
    <x v="108"/>
    <d v="1899-12-30T11:20:50"/>
    <n v="2"/>
    <n v="3"/>
    <x v="2"/>
    <n v="36"/>
    <n v="3.75"/>
    <x v="0"/>
    <x v="12"/>
    <s v="Jamaican Coffee River Lg"/>
    <n v="7.5"/>
    <n v="0.7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s v="Croissant"/>
    <n v="3.5"/>
    <n v="0.35"/>
    <x v="3"/>
    <s v="April"/>
    <x v="4"/>
    <n v="0.25"/>
    <n v="0.875"/>
  </r>
  <r>
    <n v="70928"/>
    <x v="108"/>
    <d v="1899-12-30T11:21:33"/>
    <n v="1"/>
    <n v="8"/>
    <x v="1"/>
    <n v="24"/>
    <n v="3"/>
    <x v="0"/>
    <x v="3"/>
    <s v="Our Old Time Diner Blend Lg"/>
    <n v="3"/>
    <n v="0.3"/>
    <x v="3"/>
    <s v="April"/>
    <x v="4"/>
    <n v="0.3"/>
    <n v="0.89999999999999991"/>
  </r>
  <r>
    <n v="70929"/>
    <x v="108"/>
    <d v="1899-12-30T11:21:33"/>
    <n v="1"/>
    <n v="8"/>
    <x v="1"/>
    <n v="72"/>
    <n v="3.25"/>
    <x v="3"/>
    <x v="4"/>
    <s v="Ginger Scone"/>
    <n v="3.25"/>
    <n v="0.32500000000000001"/>
    <x v="3"/>
    <s v="April"/>
    <x v="4"/>
    <n v="0.25"/>
    <n v="0.8125"/>
  </r>
  <r>
    <n v="70930"/>
    <x v="108"/>
    <d v="1899-12-30T11:22:54"/>
    <n v="1"/>
    <n v="8"/>
    <x v="1"/>
    <n v="39"/>
    <n v="4.25"/>
    <x v="0"/>
    <x v="5"/>
    <s v="Latte Rg"/>
    <n v="4.25"/>
    <n v="0.42499999999999999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n v="0.08"/>
    <x v="3"/>
    <s v="April"/>
    <x v="4"/>
    <n v="0.18"/>
    <n v="0.14399999999999999"/>
  </r>
  <r>
    <n v="70932"/>
    <x v="108"/>
    <d v="1899-12-30T11:23:10"/>
    <n v="2"/>
    <n v="5"/>
    <x v="0"/>
    <n v="23"/>
    <n v="2.5"/>
    <x v="0"/>
    <x v="3"/>
    <s v="Our Old Time Diner Blend Rg"/>
    <n v="5"/>
    <n v="0.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s v="Espresso shot"/>
    <n v="3"/>
    <n v="0.3"/>
    <x v="3"/>
    <s v="April"/>
    <x v="4"/>
    <n v="0.3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n v="0.16"/>
    <x v="3"/>
    <s v="April"/>
    <x v="4"/>
    <n v="0.18"/>
    <n v="0.28799999999999998"/>
  </r>
  <r>
    <n v="70935"/>
    <x v="108"/>
    <d v="1899-12-30T11:24:37"/>
    <n v="1"/>
    <n v="5"/>
    <x v="0"/>
    <n v="52"/>
    <n v="2.5"/>
    <x v="1"/>
    <x v="1"/>
    <s v="Traditional Blend Chai Rg"/>
    <n v="2.5"/>
    <n v="0.25"/>
    <x v="3"/>
    <s v="April"/>
    <x v="4"/>
    <n v="0.15"/>
    <n v="0.375"/>
  </r>
  <r>
    <n v="70936"/>
    <x v="108"/>
    <d v="1899-12-30T11:27:51"/>
    <n v="2"/>
    <n v="5"/>
    <x v="0"/>
    <n v="48"/>
    <n v="2.5"/>
    <x v="1"/>
    <x v="6"/>
    <s v="English Breakfast Rg"/>
    <n v="5"/>
    <n v="0.5"/>
    <x v="3"/>
    <s v="April"/>
    <x v="4"/>
    <n v="0.15"/>
    <n v="0.75"/>
  </r>
  <r>
    <n v="70937"/>
    <x v="108"/>
    <d v="1899-12-30T11:28:53"/>
    <n v="1"/>
    <n v="3"/>
    <x v="2"/>
    <n v="39"/>
    <n v="4.25"/>
    <x v="0"/>
    <x v="5"/>
    <s v="Latte Rg"/>
    <n v="4.25"/>
    <n v="0.42499999999999999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n v="0.62"/>
    <x v="3"/>
    <s v="April"/>
    <x v="4"/>
    <n v="0.3"/>
    <n v="1.8599999999999999"/>
  </r>
  <r>
    <n v="70939"/>
    <x v="108"/>
    <d v="1899-12-30T11:29:32"/>
    <n v="1"/>
    <n v="8"/>
    <x v="1"/>
    <n v="37"/>
    <n v="3"/>
    <x v="0"/>
    <x v="5"/>
    <s v="Espresso shot"/>
    <n v="3"/>
    <n v="0.3"/>
    <x v="3"/>
    <s v="April"/>
    <x v="4"/>
    <n v="0.3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s v="Chocolate Croissant"/>
    <n v="3.75"/>
    <n v="0.375"/>
    <x v="3"/>
    <s v="April"/>
    <x v="4"/>
    <n v="0.25"/>
    <n v="0.9375"/>
  </r>
  <r>
    <n v="70944"/>
    <x v="108"/>
    <d v="1899-12-30T11:38:08"/>
    <n v="1"/>
    <n v="5"/>
    <x v="0"/>
    <n v="58"/>
    <n v="3.5"/>
    <x v="2"/>
    <x v="2"/>
    <s v="Dark chocolate Rg"/>
    <n v="3.5"/>
    <n v="0.35"/>
    <x v="3"/>
    <s v="April"/>
    <x v="4"/>
    <n v="0.21"/>
    <n v="0.73499999999999999"/>
  </r>
  <r>
    <n v="70945"/>
    <x v="108"/>
    <d v="1899-12-30T11:38:46"/>
    <n v="1"/>
    <n v="3"/>
    <x v="2"/>
    <n v="28"/>
    <n v="2"/>
    <x v="0"/>
    <x v="0"/>
    <s v="Columbian Medium Roast Sm"/>
    <n v="2"/>
    <n v="0.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s v="Ethiopia Rg"/>
    <n v="3"/>
    <n v="0.3"/>
    <x v="3"/>
    <s v="April"/>
    <x v="4"/>
    <n v="0.3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n v="0.4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70950"/>
    <x v="108"/>
    <d v="1899-12-30T11:56:02"/>
    <n v="2"/>
    <n v="3"/>
    <x v="2"/>
    <n v="59"/>
    <n v="4.5"/>
    <x v="2"/>
    <x v="2"/>
    <s v="Dark chocolate Lg"/>
    <n v="9"/>
    <n v="0.9"/>
    <x v="3"/>
    <s v="April"/>
    <x v="4"/>
    <n v="0.21"/>
    <n v="1.89"/>
  </r>
  <r>
    <n v="70951"/>
    <x v="108"/>
    <d v="1899-12-30T11:58:12"/>
    <n v="2"/>
    <n v="5"/>
    <x v="0"/>
    <n v="38"/>
    <n v="3.75"/>
    <x v="0"/>
    <x v="5"/>
    <s v="Latte"/>
    <n v="7.5"/>
    <n v="0.7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s v="Hazelnut syrup"/>
    <n v="0.8"/>
    <n v="0.08"/>
    <x v="3"/>
    <s v="April"/>
    <x v="4"/>
    <n v="0.18"/>
    <n v="0.14399999999999999"/>
  </r>
  <r>
    <n v="70953"/>
    <x v="108"/>
    <d v="1899-12-30T11:58:12"/>
    <n v="1"/>
    <n v="5"/>
    <x v="0"/>
    <n v="8"/>
    <n v="45"/>
    <x v="6"/>
    <x v="19"/>
    <s v="Civet Cat"/>
    <n v="45"/>
    <n v="4.5"/>
    <x v="3"/>
    <s v="April"/>
    <x v="4"/>
    <n v="0.23"/>
    <n v="10.35"/>
  </r>
  <r>
    <n v="70954"/>
    <x v="108"/>
    <d v="1899-12-30T11:59:09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s v="Latte"/>
    <n v="3.75"/>
    <n v="0.3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s v="Chocolate syrup"/>
    <n v="0.8"/>
    <n v="0.08"/>
    <x v="3"/>
    <s v="April"/>
    <x v="4"/>
    <n v="0.18"/>
    <n v="0.14399999999999999"/>
  </r>
  <r>
    <n v="70957"/>
    <x v="108"/>
    <d v="1899-12-30T12:01:30"/>
    <n v="2"/>
    <n v="5"/>
    <x v="0"/>
    <n v="43"/>
    <n v="3"/>
    <x v="1"/>
    <x v="8"/>
    <s v="Lemon Grass Lg"/>
    <n v="6"/>
    <n v="0.6"/>
    <x v="3"/>
    <s v="April"/>
    <x v="5"/>
    <n v="0.15"/>
    <n v="0.89999999999999991"/>
  </r>
  <r>
    <n v="70958"/>
    <x v="108"/>
    <d v="1899-12-30T12:02:51"/>
    <n v="1"/>
    <n v="8"/>
    <x v="1"/>
    <n v="29"/>
    <n v="2.5"/>
    <x v="0"/>
    <x v="0"/>
    <s v="Columbian Medium Roast Rg"/>
    <n v="2.5"/>
    <n v="0.2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s v="Ouro Brasileiro shot"/>
    <n v="2.1"/>
    <n v="0.2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s v="Ginger Scone"/>
    <n v="3.25"/>
    <n v="0.32500000000000001"/>
    <x v="3"/>
    <s v="April"/>
    <x v="5"/>
    <n v="0.25"/>
    <n v="0.8125"/>
  </r>
  <r>
    <n v="70961"/>
    <x v="108"/>
    <d v="1899-12-30T12:09:03"/>
    <n v="2"/>
    <n v="5"/>
    <x v="0"/>
    <n v="60"/>
    <n v="3.75"/>
    <x v="2"/>
    <x v="2"/>
    <s v="Sustainably Grown Organic Rg"/>
    <n v="7.5"/>
    <n v="0.75"/>
    <x v="3"/>
    <s v="April"/>
    <x v="5"/>
    <n v="0.21"/>
    <n v="1.575"/>
  </r>
  <r>
    <n v="70962"/>
    <x v="108"/>
    <d v="1899-12-30T12:09:05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70963"/>
    <x v="108"/>
    <d v="1899-12-30T12:12:32"/>
    <n v="2"/>
    <n v="3"/>
    <x v="2"/>
    <n v="29"/>
    <n v="2.5"/>
    <x v="0"/>
    <x v="0"/>
    <s v="Columbian Medium Roast Rg"/>
    <n v="5"/>
    <n v="0.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n v="0.6"/>
    <x v="3"/>
    <s v="April"/>
    <x v="5"/>
    <n v="0.3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n v="0.6"/>
    <x v="3"/>
    <s v="April"/>
    <x v="5"/>
    <n v="0.3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n v="0.2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s v="English Breakfast Lg"/>
    <n v="6"/>
    <n v="0.6"/>
    <x v="3"/>
    <s v="April"/>
    <x v="5"/>
    <n v="0.15"/>
    <n v="0.89999999999999991"/>
  </r>
  <r>
    <n v="70969"/>
    <x v="108"/>
    <d v="1899-12-30T12:21:29"/>
    <n v="1"/>
    <n v="8"/>
    <x v="1"/>
    <n v="39"/>
    <n v="4.25"/>
    <x v="0"/>
    <x v="5"/>
    <s v="Latte Rg"/>
    <n v="4.25"/>
    <n v="0.42499999999999999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n v="0.2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s v="Ginger Scone"/>
    <n v="3.25"/>
    <n v="0.32500000000000001"/>
    <x v="3"/>
    <s v="April"/>
    <x v="5"/>
    <n v="0.25"/>
    <n v="0.812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4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s v="Latte"/>
    <n v="3.75"/>
    <n v="0.3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s v="Sugar Free Vanilla syrup"/>
    <n v="1.6"/>
    <n v="0.16"/>
    <x v="3"/>
    <s v="April"/>
    <x v="5"/>
    <n v="0.18"/>
    <n v="0.28799999999999998"/>
  </r>
  <r>
    <n v="70975"/>
    <x v="108"/>
    <d v="1899-12-30T12:24:35"/>
    <n v="1"/>
    <n v="3"/>
    <x v="2"/>
    <n v="53"/>
    <n v="3"/>
    <x v="1"/>
    <x v="1"/>
    <s v="Traditional Blend Chai Lg"/>
    <n v="3"/>
    <n v="0.3"/>
    <x v="3"/>
    <s v="April"/>
    <x v="5"/>
    <n v="0.15"/>
    <n v="0.44999999999999996"/>
  </r>
  <r>
    <n v="70976"/>
    <x v="108"/>
    <d v="1899-12-30T12:24:56"/>
    <n v="2"/>
    <n v="3"/>
    <x v="2"/>
    <n v="51"/>
    <n v="3"/>
    <x v="1"/>
    <x v="6"/>
    <s v="Earl Grey Lg"/>
    <n v="6"/>
    <n v="0.6"/>
    <x v="3"/>
    <s v="April"/>
    <x v="5"/>
    <n v="0.15"/>
    <n v="0.89999999999999991"/>
  </r>
  <r>
    <n v="70977"/>
    <x v="108"/>
    <d v="1899-12-30T12:25:09"/>
    <n v="1"/>
    <n v="8"/>
    <x v="1"/>
    <n v="41"/>
    <n v="4.25"/>
    <x v="0"/>
    <x v="5"/>
    <s v="Cappuccino Lg"/>
    <n v="4.25"/>
    <n v="0.42499999999999999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s v="Ethiopia Rg"/>
    <n v="3"/>
    <n v="0.3"/>
    <x v="3"/>
    <s v="April"/>
    <x v="5"/>
    <n v="0.3"/>
    <n v="0.89999999999999991"/>
  </r>
  <r>
    <n v="70979"/>
    <x v="108"/>
    <d v="1899-12-30T12:27:58"/>
    <n v="1"/>
    <n v="8"/>
    <x v="1"/>
    <n v="39"/>
    <n v="4.25"/>
    <x v="0"/>
    <x v="5"/>
    <s v="Latte Rg"/>
    <n v="4.25"/>
    <n v="0.42499999999999999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70981"/>
    <x v="108"/>
    <d v="1899-12-30T12:28:20"/>
    <n v="2"/>
    <n v="3"/>
    <x v="2"/>
    <n v="35"/>
    <n v="3.1"/>
    <x v="0"/>
    <x v="12"/>
    <s v="Jamaican Coffee River Rg"/>
    <n v="6.2"/>
    <n v="0.62"/>
    <x v="3"/>
    <s v="April"/>
    <x v="5"/>
    <n v="0.3"/>
    <n v="1.8599999999999999"/>
  </r>
  <r>
    <n v="70982"/>
    <x v="108"/>
    <d v="1899-12-30T12:28:20"/>
    <n v="1"/>
    <n v="3"/>
    <x v="2"/>
    <n v="77"/>
    <n v="3"/>
    <x v="3"/>
    <x v="4"/>
    <s v="Oatmeal Scone"/>
    <n v="3"/>
    <n v="0.3"/>
    <x v="3"/>
    <s v="April"/>
    <x v="5"/>
    <n v="0.25"/>
    <n v="0.75"/>
  </r>
  <r>
    <n v="70983"/>
    <x v="108"/>
    <d v="1899-12-30T12:30:38"/>
    <n v="1"/>
    <n v="5"/>
    <x v="0"/>
    <n v="60"/>
    <n v="3.75"/>
    <x v="2"/>
    <x v="2"/>
    <s v="Sustainably Grown Organic Rg"/>
    <n v="3.75"/>
    <n v="0.375"/>
    <x v="3"/>
    <s v="April"/>
    <x v="5"/>
    <n v="0.21"/>
    <n v="0.78749999999999998"/>
  </r>
  <r>
    <n v="70984"/>
    <x v="108"/>
    <d v="1899-12-30T12:30:38"/>
    <n v="1"/>
    <n v="5"/>
    <x v="0"/>
    <n v="78"/>
    <n v="4.5"/>
    <x v="3"/>
    <x v="4"/>
    <s v="Scottish Cream Scone "/>
    <n v="4.5"/>
    <n v="0.45"/>
    <x v="3"/>
    <s v="April"/>
    <x v="5"/>
    <n v="0.25"/>
    <n v="1.125"/>
  </r>
  <r>
    <n v="70985"/>
    <x v="108"/>
    <d v="1899-12-30T12:30:45"/>
    <n v="1"/>
    <n v="5"/>
    <x v="0"/>
    <n v="41"/>
    <n v="4.25"/>
    <x v="0"/>
    <x v="5"/>
    <s v="Cappuccino Lg"/>
    <n v="4.25"/>
    <n v="0.42499999999999999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s v="Chocolate syrup"/>
    <n v="1.6"/>
    <n v="0.16"/>
    <x v="3"/>
    <s v="April"/>
    <x v="5"/>
    <n v="0.18"/>
    <n v="0.28799999999999998"/>
  </r>
  <r>
    <n v="70987"/>
    <x v="108"/>
    <d v="1899-12-30T12:30:45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0988"/>
    <x v="108"/>
    <d v="1899-12-30T12:31:05"/>
    <n v="2"/>
    <n v="8"/>
    <x v="1"/>
    <n v="52"/>
    <n v="2.5"/>
    <x v="1"/>
    <x v="1"/>
    <s v="Traditional Blend Chai Rg"/>
    <n v="5"/>
    <n v="0.5"/>
    <x v="3"/>
    <s v="April"/>
    <x v="5"/>
    <n v="0.15"/>
    <n v="0.75"/>
  </r>
  <r>
    <n v="70989"/>
    <x v="108"/>
    <d v="1899-12-30T12:33:40"/>
    <n v="1"/>
    <n v="3"/>
    <x v="2"/>
    <n v="26"/>
    <n v="3"/>
    <x v="0"/>
    <x v="11"/>
    <s v="Brazilian Rg"/>
    <n v="3"/>
    <n v="0.3"/>
    <x v="3"/>
    <s v="April"/>
    <x v="5"/>
    <n v="0.3"/>
    <n v="0.89999999999999991"/>
  </r>
  <r>
    <n v="70990"/>
    <x v="108"/>
    <d v="1899-12-30T12:34:37"/>
    <n v="1"/>
    <n v="8"/>
    <x v="1"/>
    <n v="42"/>
    <n v="2.5"/>
    <x v="1"/>
    <x v="8"/>
    <s v="Lemon Grass Rg"/>
    <n v="2.5"/>
    <n v="0.25"/>
    <x v="3"/>
    <s v="April"/>
    <x v="5"/>
    <n v="0.15"/>
    <n v="0.375"/>
  </r>
  <r>
    <n v="70991"/>
    <x v="108"/>
    <d v="1899-12-30T12:36:27"/>
    <n v="2"/>
    <n v="8"/>
    <x v="1"/>
    <n v="27"/>
    <n v="3.5"/>
    <x v="0"/>
    <x v="11"/>
    <s v="Brazilian Lg"/>
    <n v="7"/>
    <n v="0.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s v="Ethiopia Rg"/>
    <n v="3"/>
    <n v="0.3"/>
    <x v="3"/>
    <s v="April"/>
    <x v="5"/>
    <n v="0.3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70994"/>
    <x v="108"/>
    <d v="1899-12-30T12:40:40"/>
    <n v="2"/>
    <n v="8"/>
    <x v="1"/>
    <n v="32"/>
    <n v="3"/>
    <x v="0"/>
    <x v="0"/>
    <s v="Ethiopia Rg"/>
    <n v="6"/>
    <n v="0.6"/>
    <x v="3"/>
    <s v="April"/>
    <x v="5"/>
    <n v="0.3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n v="0.92500000000000004"/>
    <x v="3"/>
    <s v="April"/>
    <x v="5"/>
    <n v="-0.1"/>
    <n v="-0.92500000000000004"/>
  </r>
  <r>
    <n v="70996"/>
    <x v="108"/>
    <d v="1899-12-30T12:41:33"/>
    <n v="2"/>
    <n v="5"/>
    <x v="0"/>
    <n v="47"/>
    <n v="3"/>
    <x v="1"/>
    <x v="7"/>
    <s v="Serenity Green Tea Lg"/>
    <n v="6"/>
    <n v="0.6"/>
    <x v="3"/>
    <s v="April"/>
    <x v="5"/>
    <n v="0.15"/>
    <n v="0.89999999999999991"/>
  </r>
  <r>
    <n v="70997"/>
    <x v="108"/>
    <d v="1899-12-30T12:42:03"/>
    <n v="1"/>
    <n v="8"/>
    <x v="1"/>
    <n v="24"/>
    <n v="3"/>
    <x v="0"/>
    <x v="3"/>
    <s v="Our Old Time Diner Blend Lg"/>
    <n v="3"/>
    <n v="0.3"/>
    <x v="3"/>
    <s v="April"/>
    <x v="5"/>
    <n v="0.3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n v="0.35"/>
    <x v="3"/>
    <s v="April"/>
    <x v="5"/>
    <n v="0.21"/>
    <n v="0.73499999999999999"/>
  </r>
  <r>
    <n v="70999"/>
    <x v="108"/>
    <d v="1899-12-30T12:47:53"/>
    <n v="2"/>
    <n v="8"/>
    <x v="1"/>
    <n v="61"/>
    <n v="4.75"/>
    <x v="2"/>
    <x v="2"/>
    <s v="Sustainably Grown Organic Lg"/>
    <n v="9.5"/>
    <n v="0.95"/>
    <x v="3"/>
    <s v="April"/>
    <x v="5"/>
    <n v="0.21"/>
    <n v="1.9949999999999999"/>
  </r>
  <r>
    <n v="71000"/>
    <x v="108"/>
    <d v="1899-12-30T12:48:09"/>
    <n v="1"/>
    <n v="5"/>
    <x v="0"/>
    <n v="52"/>
    <n v="2.5"/>
    <x v="1"/>
    <x v="1"/>
    <s v="Traditional Blend Chai Rg"/>
    <n v="2.5"/>
    <n v="0.25"/>
    <x v="3"/>
    <s v="April"/>
    <x v="5"/>
    <n v="0.15"/>
    <n v="0.375"/>
  </r>
  <r>
    <n v="71001"/>
    <x v="108"/>
    <d v="1899-12-30T12:48:09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1002"/>
    <x v="108"/>
    <d v="1899-12-30T12:48:53"/>
    <n v="1"/>
    <n v="8"/>
    <x v="1"/>
    <n v="41"/>
    <n v="4.25"/>
    <x v="0"/>
    <x v="5"/>
    <s v="Cappuccino Lg"/>
    <n v="4.25"/>
    <n v="0.42499999999999999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71004"/>
    <x v="108"/>
    <d v="1899-12-30T12:49:46"/>
    <n v="2"/>
    <n v="8"/>
    <x v="1"/>
    <n v="22"/>
    <n v="2"/>
    <x v="0"/>
    <x v="3"/>
    <s v="Our Old Time Diner Blend Sm"/>
    <n v="4"/>
    <n v="0.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s v="Jamaican Coffee River Rg"/>
    <n v="6.2"/>
    <n v="0.62"/>
    <x v="3"/>
    <s v="April"/>
    <x v="5"/>
    <n v="0.3"/>
    <n v="1.8599999999999999"/>
  </r>
  <r>
    <n v="71006"/>
    <x v="108"/>
    <d v="1899-12-30T12:56:24"/>
    <n v="1"/>
    <n v="5"/>
    <x v="0"/>
    <n v="58"/>
    <n v="3.5"/>
    <x v="2"/>
    <x v="2"/>
    <s v="Dark chocolate Rg"/>
    <n v="3.5"/>
    <n v="0.35"/>
    <x v="3"/>
    <s v="April"/>
    <x v="5"/>
    <n v="0.21"/>
    <n v="0.73499999999999999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s v="Latte Rg"/>
    <n v="8.5"/>
    <n v="0.8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s v="Chocolate syrup"/>
    <n v="1.6"/>
    <n v="0.16"/>
    <x v="3"/>
    <s v="April"/>
    <x v="5"/>
    <n v="0.18"/>
    <n v="0.28799999999999998"/>
  </r>
  <r>
    <n v="71010"/>
    <x v="108"/>
    <d v="1899-12-30T12:59:39"/>
    <n v="1"/>
    <n v="5"/>
    <x v="0"/>
    <n v="22"/>
    <n v="2"/>
    <x v="0"/>
    <x v="3"/>
    <s v="Our Old Time Diner Blend Sm"/>
    <n v="2"/>
    <n v="0.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s v="Serenity Green Tea Rg"/>
    <n v="5"/>
    <n v="0.5"/>
    <x v="3"/>
    <s v="April"/>
    <x v="6"/>
    <n v="0.15"/>
    <n v="0.75"/>
  </r>
  <r>
    <n v="71012"/>
    <x v="108"/>
    <d v="1899-12-30T13:06:05"/>
    <n v="1"/>
    <n v="5"/>
    <x v="0"/>
    <n v="45"/>
    <n v="3"/>
    <x v="1"/>
    <x v="8"/>
    <s v="Peppermint Lg"/>
    <n v="3"/>
    <n v="0.3"/>
    <x v="3"/>
    <s v="April"/>
    <x v="6"/>
    <n v="0.15"/>
    <n v="0.44999999999999996"/>
  </r>
  <r>
    <n v="71013"/>
    <x v="108"/>
    <d v="1899-12-30T13:06:12"/>
    <n v="2"/>
    <n v="5"/>
    <x v="0"/>
    <n v="57"/>
    <n v="3.1"/>
    <x v="1"/>
    <x v="1"/>
    <s v="Spicy Eye Opener Chai Lg"/>
    <n v="6.2"/>
    <n v="0.62"/>
    <x v="3"/>
    <s v="April"/>
    <x v="6"/>
    <n v="0.15"/>
    <n v="0.92999999999999994"/>
  </r>
  <r>
    <n v="71014"/>
    <x v="108"/>
    <d v="1899-12-30T13:07:09"/>
    <n v="2"/>
    <n v="3"/>
    <x v="2"/>
    <n v="35"/>
    <n v="3.1"/>
    <x v="0"/>
    <x v="12"/>
    <s v="Jamaican Coffee River Rg"/>
    <n v="6.2"/>
    <n v="0.62"/>
    <x v="3"/>
    <s v="April"/>
    <x v="6"/>
    <n v="0.3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n v="0.5"/>
    <x v="3"/>
    <s v="April"/>
    <x v="6"/>
    <n v="0.15"/>
    <n v="0.75"/>
  </r>
  <r>
    <n v="71016"/>
    <x v="108"/>
    <d v="1899-12-30T13:07:49"/>
    <n v="1"/>
    <n v="3"/>
    <x v="2"/>
    <n v="76"/>
    <n v="3.5"/>
    <x v="3"/>
    <x v="9"/>
    <s v="Chocolate Chip Biscotti"/>
    <n v="3.5"/>
    <n v="0.35"/>
    <x v="3"/>
    <s v="April"/>
    <x v="6"/>
    <n v="0.25"/>
    <n v="0.875"/>
  </r>
  <r>
    <n v="71017"/>
    <x v="108"/>
    <d v="1899-12-30T13:13:47"/>
    <n v="1"/>
    <n v="8"/>
    <x v="1"/>
    <n v="22"/>
    <n v="2"/>
    <x v="0"/>
    <x v="3"/>
    <s v="Our Old Time Diner Blend Sm"/>
    <n v="2"/>
    <n v="0.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s v="Cappuccino Lg"/>
    <n v="8.5"/>
    <n v="0.8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s v="Chocolate syrup"/>
    <n v="0.8"/>
    <n v="0.08"/>
    <x v="3"/>
    <s v="April"/>
    <x v="6"/>
    <n v="0.18"/>
    <n v="0.14399999999999999"/>
  </r>
  <r>
    <n v="71020"/>
    <x v="108"/>
    <d v="1899-12-30T13:26:47"/>
    <n v="1"/>
    <n v="3"/>
    <x v="2"/>
    <n v="51"/>
    <n v="3"/>
    <x v="1"/>
    <x v="6"/>
    <s v="Earl Grey Lg"/>
    <n v="3"/>
    <n v="0.3"/>
    <x v="3"/>
    <s v="April"/>
    <x v="6"/>
    <n v="0.15"/>
    <n v="0.44999999999999996"/>
  </r>
  <r>
    <n v="71021"/>
    <x v="108"/>
    <d v="1899-12-30T13:27:54"/>
    <n v="1"/>
    <n v="3"/>
    <x v="2"/>
    <n v="57"/>
    <n v="3.1"/>
    <x v="1"/>
    <x v="1"/>
    <s v="Spicy Eye Opener Chai Lg"/>
    <n v="3.1"/>
    <n v="0.31"/>
    <x v="3"/>
    <s v="April"/>
    <x v="6"/>
    <n v="0.15"/>
    <n v="0.46499999999999997"/>
  </r>
  <r>
    <n v="71022"/>
    <x v="108"/>
    <d v="1899-12-30T13:28:05"/>
    <n v="1"/>
    <n v="5"/>
    <x v="0"/>
    <n v="59"/>
    <n v="4.5"/>
    <x v="2"/>
    <x v="2"/>
    <s v="Dark chocolate Lg"/>
    <n v="4.5"/>
    <n v="0.45"/>
    <x v="3"/>
    <s v="April"/>
    <x v="6"/>
    <n v="0.21"/>
    <n v="0.94499999999999995"/>
  </r>
  <r>
    <n v="71023"/>
    <x v="108"/>
    <d v="1899-12-30T13:32:18"/>
    <n v="1"/>
    <n v="3"/>
    <x v="2"/>
    <n v="58"/>
    <n v="3.5"/>
    <x v="2"/>
    <x v="2"/>
    <s v="Dark chocolate Rg"/>
    <n v="3.5"/>
    <n v="0.35"/>
    <x v="3"/>
    <s v="April"/>
    <x v="6"/>
    <n v="0.21"/>
    <n v="0.73499999999999999"/>
  </r>
  <r>
    <n v="71024"/>
    <x v="108"/>
    <d v="1899-12-30T13:37:27"/>
    <n v="2"/>
    <n v="3"/>
    <x v="2"/>
    <n v="41"/>
    <n v="4.25"/>
    <x v="0"/>
    <x v="5"/>
    <s v="Cappuccino Lg"/>
    <n v="8.5"/>
    <n v="0.8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s v="Carmel syrup"/>
    <n v="1.6"/>
    <n v="0.16"/>
    <x v="3"/>
    <s v="April"/>
    <x v="6"/>
    <n v="0.18"/>
    <n v="0.28799999999999998"/>
  </r>
  <r>
    <n v="71026"/>
    <x v="108"/>
    <d v="1899-12-30T13:37:40"/>
    <n v="1"/>
    <n v="5"/>
    <x v="0"/>
    <n v="31"/>
    <n v="2.2000000000000002"/>
    <x v="0"/>
    <x v="0"/>
    <s v="Ethiopia Sm"/>
    <n v="2.2000000000000002"/>
    <n v="0.2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s v="Earl Grey Lg"/>
    <n v="6"/>
    <n v="0.6"/>
    <x v="3"/>
    <s v="April"/>
    <x v="6"/>
    <n v="0.15"/>
    <n v="0.89999999999999991"/>
  </r>
  <r>
    <n v="71028"/>
    <x v="108"/>
    <d v="1899-12-30T13:38:39"/>
    <n v="1"/>
    <n v="8"/>
    <x v="1"/>
    <n v="31"/>
    <n v="2.2000000000000002"/>
    <x v="0"/>
    <x v="0"/>
    <s v="Ethiopia Sm"/>
    <n v="2.2000000000000002"/>
    <n v="0.2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s v="Columbian Medium Roast Rg"/>
    <n v="2.5"/>
    <n v="0.2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245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71032"/>
    <x v="108"/>
    <d v="1899-12-30T13:44:18"/>
    <n v="2"/>
    <n v="3"/>
    <x v="2"/>
    <n v="51"/>
    <n v="3"/>
    <x v="1"/>
    <x v="6"/>
    <s v="Earl Grey Lg"/>
    <n v="6"/>
    <n v="0.6"/>
    <x v="3"/>
    <s v="April"/>
    <x v="6"/>
    <n v="0.15"/>
    <n v="0.89999999999999991"/>
  </r>
  <r>
    <n v="71033"/>
    <x v="108"/>
    <d v="1899-12-30T13:47:22"/>
    <n v="2"/>
    <n v="5"/>
    <x v="0"/>
    <n v="32"/>
    <n v="3"/>
    <x v="0"/>
    <x v="0"/>
    <s v="Ethiopia Rg"/>
    <n v="6"/>
    <n v="0.6"/>
    <x v="3"/>
    <s v="April"/>
    <x v="6"/>
    <n v="0.3"/>
    <n v="1.7999999999999998"/>
  </r>
  <r>
    <n v="71034"/>
    <x v="108"/>
    <d v="1899-12-30T13:47:22"/>
    <n v="1"/>
    <n v="5"/>
    <x v="0"/>
    <n v="72"/>
    <n v="3.25"/>
    <x v="3"/>
    <x v="4"/>
    <s v="Ginger Scone"/>
    <n v="3.25"/>
    <n v="0.32500000000000001"/>
    <x v="3"/>
    <s v="April"/>
    <x v="6"/>
    <n v="0.25"/>
    <n v="0.8125"/>
  </r>
  <r>
    <n v="71035"/>
    <x v="108"/>
    <d v="1899-12-30T13:49:49"/>
    <n v="1"/>
    <n v="3"/>
    <x v="2"/>
    <n v="31"/>
    <n v="2.2000000000000002"/>
    <x v="0"/>
    <x v="0"/>
    <s v="Ethiopia Sm"/>
    <n v="2.2000000000000002"/>
    <n v="0.2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s v="Morning Sunrise Chai Lg"/>
    <n v="4"/>
    <n v="0.4"/>
    <x v="3"/>
    <s v="April"/>
    <x v="6"/>
    <n v="0.15"/>
    <n v="0.6"/>
  </r>
  <r>
    <n v="71037"/>
    <x v="108"/>
    <d v="1899-12-30T13:57:08"/>
    <n v="2"/>
    <n v="8"/>
    <x v="1"/>
    <n v="40"/>
    <n v="3.75"/>
    <x v="0"/>
    <x v="5"/>
    <s v="Cappuccino"/>
    <n v="7.5"/>
    <n v="0.7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s v="Hazelnut syrup"/>
    <n v="1.6"/>
    <n v="0.16"/>
    <x v="3"/>
    <s v="April"/>
    <x v="6"/>
    <n v="0.18"/>
    <n v="0.28799999999999998"/>
  </r>
  <r>
    <n v="71039"/>
    <x v="108"/>
    <d v="1899-12-30T13:59:23"/>
    <n v="2"/>
    <n v="5"/>
    <x v="0"/>
    <n v="53"/>
    <n v="3"/>
    <x v="1"/>
    <x v="1"/>
    <s v="Traditional Blend Chai Lg"/>
    <n v="6"/>
    <n v="0.6"/>
    <x v="3"/>
    <s v="April"/>
    <x v="6"/>
    <n v="0.15"/>
    <n v="0.89999999999999991"/>
  </r>
  <r>
    <n v="71040"/>
    <x v="108"/>
    <d v="1899-12-30T14:00:15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71041"/>
    <x v="108"/>
    <d v="1899-12-30T14:03:14"/>
    <n v="2"/>
    <n v="3"/>
    <x v="2"/>
    <n v="30"/>
    <n v="3"/>
    <x v="0"/>
    <x v="0"/>
    <s v="Columbian Medium Roast Lg"/>
    <n v="6"/>
    <n v="0.6"/>
    <x v="3"/>
    <s v="April"/>
    <x v="7"/>
    <n v="0.3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n v="0.47499999999999998"/>
    <x v="3"/>
    <s v="April"/>
    <x v="7"/>
    <n v="0.21"/>
    <n v="0.99749999999999994"/>
  </r>
  <r>
    <n v="71043"/>
    <x v="108"/>
    <d v="1899-12-30T14:07:04"/>
    <n v="1"/>
    <n v="3"/>
    <x v="2"/>
    <n v="30"/>
    <n v="3"/>
    <x v="0"/>
    <x v="0"/>
    <s v="Columbian Medium Roast Lg"/>
    <n v="3"/>
    <n v="0.3"/>
    <x v="3"/>
    <s v="April"/>
    <x v="7"/>
    <n v="0.3"/>
    <n v="0.89999999999999991"/>
  </r>
  <r>
    <n v="71044"/>
    <x v="108"/>
    <d v="1899-12-30T14:12:4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45"/>
    <x v="108"/>
    <d v="1899-12-30T14:19:00"/>
    <n v="2"/>
    <n v="3"/>
    <x v="2"/>
    <n v="45"/>
    <n v="3"/>
    <x v="1"/>
    <x v="8"/>
    <s v="Peppermint Lg"/>
    <n v="6"/>
    <n v="0.6"/>
    <x v="3"/>
    <s v="April"/>
    <x v="7"/>
    <n v="0.15"/>
    <n v="0.89999999999999991"/>
  </r>
  <r>
    <n v="71046"/>
    <x v="108"/>
    <d v="1899-12-30T14:19:00"/>
    <n v="1"/>
    <n v="3"/>
    <x v="2"/>
    <n v="72"/>
    <n v="3.25"/>
    <x v="3"/>
    <x v="4"/>
    <s v="Ginger Scone"/>
    <n v="3.25"/>
    <n v="0.32500000000000001"/>
    <x v="3"/>
    <s v="April"/>
    <x v="7"/>
    <n v="0.25"/>
    <n v="0.8125"/>
  </r>
  <r>
    <n v="71047"/>
    <x v="108"/>
    <d v="1899-12-30T14:19:51"/>
    <n v="2"/>
    <n v="5"/>
    <x v="0"/>
    <n v="24"/>
    <n v="3"/>
    <x v="0"/>
    <x v="3"/>
    <s v="Our Old Time Diner Blend Lg"/>
    <n v="6"/>
    <n v="0.6"/>
    <x v="3"/>
    <s v="April"/>
    <x v="7"/>
    <n v="0.3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n v="0.75"/>
    <x v="3"/>
    <s v="April"/>
    <x v="7"/>
    <n v="0.21"/>
    <n v="1.575"/>
  </r>
  <r>
    <n v="71049"/>
    <x v="108"/>
    <d v="1899-12-30T14:20:39"/>
    <n v="1"/>
    <n v="5"/>
    <x v="0"/>
    <n v="75"/>
    <n v="3.5"/>
    <x v="3"/>
    <x v="10"/>
    <s v="Croissant"/>
    <n v="3.5"/>
    <n v="0.35"/>
    <x v="3"/>
    <s v="April"/>
    <x v="7"/>
    <n v="0.25"/>
    <n v="0.875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71051"/>
    <x v="108"/>
    <d v="1899-12-30T14:21:46"/>
    <n v="2"/>
    <n v="3"/>
    <x v="2"/>
    <n v="44"/>
    <n v="2.5"/>
    <x v="1"/>
    <x v="8"/>
    <s v="Peppermint Rg"/>
    <n v="5"/>
    <n v="0.5"/>
    <x v="3"/>
    <s v="April"/>
    <x v="7"/>
    <n v="0.15"/>
    <n v="0.75"/>
  </r>
  <r>
    <n v="71052"/>
    <x v="108"/>
    <d v="1899-12-30T14:21:55"/>
    <n v="2"/>
    <n v="8"/>
    <x v="1"/>
    <n v="41"/>
    <n v="4.25"/>
    <x v="0"/>
    <x v="5"/>
    <s v="Cappuccino Lg"/>
    <n v="8.5"/>
    <n v="0.8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n v="0.3"/>
    <x v="3"/>
    <s v="April"/>
    <x v="7"/>
    <n v="0.15"/>
    <n v="0.44999999999999996"/>
  </r>
  <r>
    <n v="71054"/>
    <x v="108"/>
    <d v="1899-12-30T14:22:42"/>
    <n v="1"/>
    <n v="5"/>
    <x v="0"/>
    <n v="70"/>
    <n v="3.25"/>
    <x v="3"/>
    <x v="4"/>
    <s v="Cranberry Scone"/>
    <n v="3.25"/>
    <n v="0.32500000000000001"/>
    <x v="3"/>
    <s v="April"/>
    <x v="7"/>
    <n v="0.25"/>
    <n v="0.8125"/>
  </r>
  <r>
    <n v="71055"/>
    <x v="108"/>
    <d v="1899-12-30T14:22:57"/>
    <n v="1"/>
    <n v="8"/>
    <x v="1"/>
    <n v="87"/>
    <n v="2.1"/>
    <x v="0"/>
    <x v="5"/>
    <s v="Ouro Brasileiro shot"/>
    <n v="2.1"/>
    <n v="0.2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1057"/>
    <x v="108"/>
    <d v="1899-12-30T14:24:1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58"/>
    <x v="108"/>
    <d v="1899-12-30T14:25:05"/>
    <n v="1"/>
    <n v="5"/>
    <x v="0"/>
    <n v="40"/>
    <n v="3.75"/>
    <x v="0"/>
    <x v="5"/>
    <s v="Cappuccino"/>
    <n v="3.75"/>
    <n v="0.3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s v="Carmel syrup"/>
    <n v="1.6"/>
    <n v="0.16"/>
    <x v="3"/>
    <s v="April"/>
    <x v="7"/>
    <n v="0.18"/>
    <n v="0.28799999999999998"/>
  </r>
  <r>
    <n v="71060"/>
    <x v="108"/>
    <d v="1899-12-30T14:25:42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71061"/>
    <x v="108"/>
    <d v="1899-12-30T14:25:56"/>
    <n v="1"/>
    <n v="5"/>
    <x v="0"/>
    <n v="50"/>
    <n v="2.5"/>
    <x v="1"/>
    <x v="6"/>
    <s v="Earl Grey Rg"/>
    <n v="2.5"/>
    <n v="0.25"/>
    <x v="3"/>
    <s v="April"/>
    <x v="7"/>
    <n v="0.15"/>
    <n v="0.37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71063"/>
    <x v="108"/>
    <d v="1899-12-30T14:33:46"/>
    <n v="1"/>
    <n v="8"/>
    <x v="1"/>
    <n v="55"/>
    <n v="4"/>
    <x v="1"/>
    <x v="1"/>
    <s v="Morning Sunrise Chai Lg"/>
    <n v="4"/>
    <n v="0.4"/>
    <x v="3"/>
    <s v="April"/>
    <x v="7"/>
    <n v="0.15"/>
    <n v="0.6"/>
  </r>
  <r>
    <n v="71064"/>
    <x v="108"/>
    <d v="1899-12-30T14:34:3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65"/>
    <x v="108"/>
    <d v="1899-12-30T14:34:34"/>
    <n v="1"/>
    <n v="3"/>
    <x v="2"/>
    <n v="1"/>
    <n v="18"/>
    <x v="6"/>
    <x v="16"/>
    <s v="Brazilian - Organic"/>
    <n v="18"/>
    <n v="1.8"/>
    <x v="3"/>
    <s v="April"/>
    <x v="7"/>
    <n v="0.23"/>
    <n v="4.1400000000000006"/>
  </r>
  <r>
    <n v="71066"/>
    <x v="108"/>
    <d v="1899-12-30T14:34:45"/>
    <n v="1"/>
    <n v="3"/>
    <x v="2"/>
    <n v="46"/>
    <n v="2.5"/>
    <x v="1"/>
    <x v="7"/>
    <s v="Serenity Green Tea Rg"/>
    <n v="2.5"/>
    <n v="0.25"/>
    <x v="3"/>
    <s v="April"/>
    <x v="7"/>
    <n v="0.15"/>
    <n v="0.375"/>
  </r>
  <r>
    <n v="71067"/>
    <x v="108"/>
    <d v="1899-12-30T14:37:52"/>
    <n v="2"/>
    <n v="3"/>
    <x v="2"/>
    <n v="24"/>
    <n v="3"/>
    <x v="0"/>
    <x v="3"/>
    <s v="Our Old Time Diner Blend Lg"/>
    <n v="6"/>
    <n v="0.6"/>
    <x v="3"/>
    <s v="April"/>
    <x v="7"/>
    <n v="0.3"/>
    <n v="1.7999999999999998"/>
  </r>
  <r>
    <n v="71068"/>
    <x v="108"/>
    <d v="1899-12-30T14:38:47"/>
    <n v="2"/>
    <n v="3"/>
    <x v="2"/>
    <n v="33"/>
    <n v="3.5"/>
    <x v="0"/>
    <x v="0"/>
    <s v="Ethiopia Lg"/>
    <n v="7"/>
    <n v="0.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1070"/>
    <x v="108"/>
    <d v="1899-12-30T14:40:40"/>
    <n v="1"/>
    <n v="5"/>
    <x v="0"/>
    <n v="33"/>
    <n v="3.5"/>
    <x v="0"/>
    <x v="0"/>
    <s v="Ethiopia Lg"/>
    <n v="3.5"/>
    <n v="0.3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s v="Traditional Blend Chai Lg"/>
    <n v="3"/>
    <n v="0.3"/>
    <x v="3"/>
    <s v="April"/>
    <x v="7"/>
    <n v="0.15"/>
    <n v="0.44999999999999996"/>
  </r>
  <r>
    <n v="71072"/>
    <x v="108"/>
    <d v="1899-12-30T14:47:43"/>
    <n v="2"/>
    <n v="5"/>
    <x v="0"/>
    <n v="51"/>
    <n v="3"/>
    <x v="1"/>
    <x v="6"/>
    <s v="Earl Grey Lg"/>
    <n v="6"/>
    <n v="0.6"/>
    <x v="3"/>
    <s v="April"/>
    <x v="7"/>
    <n v="0.15"/>
    <n v="0.89999999999999991"/>
  </r>
  <r>
    <n v="71073"/>
    <x v="108"/>
    <d v="1899-12-30T14:47:54"/>
    <n v="2"/>
    <n v="3"/>
    <x v="2"/>
    <n v="58"/>
    <n v="3.5"/>
    <x v="2"/>
    <x v="2"/>
    <s v="Dark chocolate Rg"/>
    <n v="7"/>
    <n v="0.7"/>
    <x v="3"/>
    <s v="April"/>
    <x v="7"/>
    <n v="0.21"/>
    <n v="1.47"/>
  </r>
  <r>
    <n v="71074"/>
    <x v="108"/>
    <d v="1899-12-30T14:48:27"/>
    <n v="1"/>
    <n v="3"/>
    <x v="2"/>
    <n v="49"/>
    <n v="3"/>
    <x v="1"/>
    <x v="6"/>
    <s v="English Breakfast Lg"/>
    <n v="3"/>
    <n v="0.3"/>
    <x v="3"/>
    <s v="April"/>
    <x v="7"/>
    <n v="0.15"/>
    <n v="0.44999999999999996"/>
  </r>
  <r>
    <n v="71075"/>
    <x v="108"/>
    <d v="1899-12-30T14:48:52"/>
    <n v="1"/>
    <n v="3"/>
    <x v="2"/>
    <n v="36"/>
    <n v="3.75"/>
    <x v="0"/>
    <x v="12"/>
    <s v="Jamaican Coffee River Lg"/>
    <n v="3.75"/>
    <n v="0.3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s v="English Breakfast Rg"/>
    <n v="2.5"/>
    <n v="0.25"/>
    <x v="3"/>
    <s v="April"/>
    <x v="7"/>
    <n v="0.15"/>
    <n v="0.375"/>
  </r>
  <r>
    <n v="71077"/>
    <x v="108"/>
    <d v="1899-12-30T14:49:49"/>
    <n v="2"/>
    <n v="8"/>
    <x v="1"/>
    <n v="60"/>
    <n v="3.75"/>
    <x v="2"/>
    <x v="2"/>
    <s v="Sustainably Grown Organic Rg"/>
    <n v="7.5"/>
    <n v="0.75"/>
    <x v="3"/>
    <s v="April"/>
    <x v="7"/>
    <n v="0.21"/>
    <n v="1.575"/>
  </r>
  <r>
    <n v="71078"/>
    <x v="108"/>
    <d v="1899-12-30T14:50:20"/>
    <n v="1"/>
    <n v="3"/>
    <x v="2"/>
    <n v="24"/>
    <n v="3"/>
    <x v="0"/>
    <x v="3"/>
    <s v="Our Old Time Diner Blend Lg"/>
    <n v="3"/>
    <n v="0.3"/>
    <x v="3"/>
    <s v="April"/>
    <x v="7"/>
    <n v="0.3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n v="0.2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s v="Sustainably Grown Organic Rg"/>
    <n v="3.75"/>
    <n v="0.375"/>
    <x v="3"/>
    <s v="April"/>
    <x v="8"/>
    <n v="0.21"/>
    <n v="0.78749999999999998"/>
  </r>
  <r>
    <n v="71083"/>
    <x v="108"/>
    <d v="1899-12-30T15:03:47"/>
    <n v="2"/>
    <n v="8"/>
    <x v="1"/>
    <n v="28"/>
    <n v="2"/>
    <x v="0"/>
    <x v="0"/>
    <s v="Columbian Medium Roast Sm"/>
    <n v="4"/>
    <n v="0.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s v="Jumbo Savory Scone"/>
    <n v="3.75"/>
    <n v="0.375"/>
    <x v="3"/>
    <s v="April"/>
    <x v="8"/>
    <n v="0.25"/>
    <n v="0.9375"/>
  </r>
  <r>
    <n v="71085"/>
    <x v="108"/>
    <d v="1899-12-30T15:06:54"/>
    <n v="1"/>
    <n v="8"/>
    <x v="1"/>
    <n v="38"/>
    <n v="3.75"/>
    <x v="0"/>
    <x v="5"/>
    <s v="Latte"/>
    <n v="3.75"/>
    <n v="0.3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s v="Chocolate syrup"/>
    <n v="0.8"/>
    <n v="0.08"/>
    <x v="3"/>
    <s v="April"/>
    <x v="8"/>
    <n v="0.18"/>
    <n v="0.14399999999999999"/>
  </r>
  <r>
    <n v="71087"/>
    <x v="108"/>
    <d v="1899-12-30T15:08:45"/>
    <n v="1"/>
    <n v="3"/>
    <x v="2"/>
    <n v="22"/>
    <n v="2"/>
    <x v="0"/>
    <x v="3"/>
    <s v="Our Old Time Diner Blend Sm"/>
    <n v="2"/>
    <n v="0.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s v="Ethiopia Lg"/>
    <n v="3.5"/>
    <n v="0.3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s v="Columbian Medium Roast Sm"/>
    <n v="4"/>
    <n v="0.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s v="Hazelnut Biscotti"/>
    <n v="3.25"/>
    <n v="0.32500000000000001"/>
    <x v="3"/>
    <s v="April"/>
    <x v="8"/>
    <n v="0.25"/>
    <n v="0.8125"/>
  </r>
  <r>
    <n v="71091"/>
    <x v="108"/>
    <d v="1899-12-30T15:12:06"/>
    <n v="1"/>
    <n v="3"/>
    <x v="2"/>
    <n v="81"/>
    <n v="28"/>
    <x v="8"/>
    <x v="28"/>
    <s v="I Need My Bean! T-shirt"/>
    <n v="28"/>
    <n v="2.8"/>
    <x v="3"/>
    <s v="April"/>
    <x v="8"/>
    <n v="0.2"/>
    <n v="5.6000000000000005"/>
  </r>
  <r>
    <n v="71092"/>
    <x v="108"/>
    <d v="1899-12-30T15:12:10"/>
    <n v="1"/>
    <n v="3"/>
    <x v="2"/>
    <n v="31"/>
    <n v="2.2000000000000002"/>
    <x v="0"/>
    <x v="0"/>
    <s v="Ethiopia Sm"/>
    <n v="2.2000000000000002"/>
    <n v="0.2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s v="Dark chocolate Lg"/>
    <n v="4.5"/>
    <n v="0.45"/>
    <x v="3"/>
    <s v="April"/>
    <x v="8"/>
    <n v="0.21"/>
    <n v="0.94499999999999995"/>
  </r>
  <r>
    <n v="71094"/>
    <x v="108"/>
    <d v="1899-12-30T15:16:28"/>
    <n v="2"/>
    <n v="3"/>
    <x v="2"/>
    <n v="43"/>
    <n v="3"/>
    <x v="1"/>
    <x v="8"/>
    <s v="Lemon Grass Lg"/>
    <n v="6"/>
    <n v="0.6"/>
    <x v="3"/>
    <s v="April"/>
    <x v="8"/>
    <n v="0.15"/>
    <n v="0.89999999999999991"/>
  </r>
  <r>
    <n v="71095"/>
    <x v="108"/>
    <d v="1899-12-30T15:16:28"/>
    <n v="1"/>
    <n v="3"/>
    <x v="2"/>
    <n v="70"/>
    <n v="3.25"/>
    <x v="3"/>
    <x v="4"/>
    <s v="Cranberry Scone"/>
    <n v="3.25"/>
    <n v="0.32500000000000001"/>
    <x v="3"/>
    <s v="April"/>
    <x v="8"/>
    <n v="0.25"/>
    <n v="0.8125"/>
  </r>
  <r>
    <n v="71096"/>
    <x v="108"/>
    <d v="1899-12-30T15:18:36"/>
    <n v="1"/>
    <n v="5"/>
    <x v="0"/>
    <n v="36"/>
    <n v="3.75"/>
    <x v="0"/>
    <x v="12"/>
    <s v="Jamaican Coffee River Lg"/>
    <n v="3.75"/>
    <n v="0.3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s v="Brazilian - Organic"/>
    <n v="18"/>
    <n v="1.8"/>
    <x v="3"/>
    <s v="April"/>
    <x v="8"/>
    <n v="0.23"/>
    <n v="4.1400000000000006"/>
  </r>
  <r>
    <n v="71098"/>
    <x v="108"/>
    <d v="1899-12-30T15:27:37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s v="I Need My Bean! Latte cup"/>
    <n v="14"/>
    <n v="1.4"/>
    <x v="3"/>
    <s v="April"/>
    <x v="8"/>
    <n v="0.2"/>
    <n v="2.8000000000000003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71101"/>
    <x v="108"/>
    <d v="1899-12-30T15:31:34"/>
    <n v="1"/>
    <n v="5"/>
    <x v="0"/>
    <n v="76"/>
    <n v="3.5"/>
    <x v="3"/>
    <x v="9"/>
    <s v="Chocolate Chip Biscotti"/>
    <n v="3.5"/>
    <n v="0.35"/>
    <x v="3"/>
    <s v="April"/>
    <x v="8"/>
    <n v="0.25"/>
    <n v="0.875"/>
  </r>
  <r>
    <n v="71102"/>
    <x v="108"/>
    <d v="1899-12-30T15:31:41"/>
    <n v="1"/>
    <n v="8"/>
    <x v="1"/>
    <n v="87"/>
    <n v="2.1"/>
    <x v="0"/>
    <x v="5"/>
    <s v="Ouro Brasileiro shot"/>
    <n v="2.1"/>
    <n v="0.2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s v="Ginger Scone"/>
    <n v="3.25"/>
    <n v="0.32500000000000001"/>
    <x v="3"/>
    <s v="April"/>
    <x v="8"/>
    <n v="0.25"/>
    <n v="0.8125"/>
  </r>
  <r>
    <n v="71104"/>
    <x v="108"/>
    <d v="1899-12-30T15:33:31"/>
    <n v="2"/>
    <n v="5"/>
    <x v="0"/>
    <n v="42"/>
    <n v="2.5"/>
    <x v="1"/>
    <x v="8"/>
    <s v="Lemon Grass Rg"/>
    <n v="5"/>
    <n v="0.5"/>
    <x v="3"/>
    <s v="April"/>
    <x v="8"/>
    <n v="0.15"/>
    <n v="0.75"/>
  </r>
  <r>
    <n v="71105"/>
    <x v="108"/>
    <d v="1899-12-30T15:34:18"/>
    <n v="1"/>
    <n v="8"/>
    <x v="1"/>
    <n v="43"/>
    <n v="3"/>
    <x v="1"/>
    <x v="8"/>
    <s v="Lemon Grass Lg"/>
    <n v="3"/>
    <n v="0.3"/>
    <x v="3"/>
    <s v="April"/>
    <x v="8"/>
    <n v="0.15"/>
    <n v="0.44999999999999996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71107"/>
    <x v="108"/>
    <d v="1899-12-30T15:36:12"/>
    <n v="1"/>
    <n v="8"/>
    <x v="1"/>
    <n v="54"/>
    <n v="2.5"/>
    <x v="1"/>
    <x v="1"/>
    <s v="Morning Sunrise Chai Rg"/>
    <n v="2.5"/>
    <n v="0.25"/>
    <x v="3"/>
    <s v="April"/>
    <x v="8"/>
    <n v="0.15"/>
    <n v="0.375"/>
  </r>
  <r>
    <n v="71108"/>
    <x v="108"/>
    <d v="1899-12-30T15:36:19"/>
    <n v="2"/>
    <n v="8"/>
    <x v="1"/>
    <n v="61"/>
    <n v="4.75"/>
    <x v="2"/>
    <x v="2"/>
    <s v="Sustainably Grown Organic Lg"/>
    <n v="9.5"/>
    <n v="0.95"/>
    <x v="3"/>
    <s v="April"/>
    <x v="8"/>
    <n v="0.21"/>
    <n v="1.9949999999999999"/>
  </r>
  <r>
    <n v="71109"/>
    <x v="108"/>
    <d v="1899-12-30T15:40:01"/>
    <n v="1"/>
    <n v="3"/>
    <x v="2"/>
    <n v="36"/>
    <n v="3.75"/>
    <x v="0"/>
    <x v="12"/>
    <s v="Jamaican Coffee River Lg"/>
    <n v="3.75"/>
    <n v="0.3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s v="Columbian Medium Roast Rg"/>
    <n v="5"/>
    <n v="0.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s v="Our Old Time Diner Blend Lg"/>
    <n v="3"/>
    <n v="0.3"/>
    <x v="3"/>
    <s v="April"/>
    <x v="8"/>
    <n v="0.3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n v="0.3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s v="Brazilian Rg"/>
    <n v="6"/>
    <n v="0.6"/>
    <x v="3"/>
    <s v="April"/>
    <x v="8"/>
    <n v="0.3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n v="0.5"/>
    <x v="3"/>
    <s v="April"/>
    <x v="8"/>
    <n v="0.15"/>
    <n v="0.75"/>
  </r>
  <r>
    <n v="71115"/>
    <x v="108"/>
    <d v="1899-12-30T15:52:14"/>
    <n v="2"/>
    <n v="8"/>
    <x v="1"/>
    <n v="50"/>
    <n v="2.5"/>
    <x v="1"/>
    <x v="6"/>
    <s v="Earl Grey Rg"/>
    <n v="5"/>
    <n v="0.5"/>
    <x v="3"/>
    <s v="April"/>
    <x v="8"/>
    <n v="0.15"/>
    <n v="0.75"/>
  </r>
  <r>
    <n v="71116"/>
    <x v="108"/>
    <d v="1899-12-30T15:53:37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71117"/>
    <x v="108"/>
    <d v="1899-12-30T15:54:12"/>
    <n v="1"/>
    <n v="8"/>
    <x v="1"/>
    <n v="87"/>
    <n v="2.1"/>
    <x v="0"/>
    <x v="5"/>
    <s v="Ouro Brasileiro shot"/>
    <n v="2.1"/>
    <n v="0.2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s v="Ginger Scone"/>
    <n v="3.25"/>
    <n v="0.32500000000000001"/>
    <x v="3"/>
    <s v="April"/>
    <x v="8"/>
    <n v="0.25"/>
    <n v="0.8125"/>
  </r>
  <r>
    <n v="71119"/>
    <x v="108"/>
    <d v="1899-12-30T15:54:51"/>
    <n v="1"/>
    <n v="8"/>
    <x v="1"/>
    <n v="57"/>
    <n v="3.1"/>
    <x v="1"/>
    <x v="1"/>
    <s v="Spicy Eye Opener Chai Lg"/>
    <n v="3.1"/>
    <n v="0.31"/>
    <x v="3"/>
    <s v="April"/>
    <x v="8"/>
    <n v="0.15"/>
    <n v="0.46499999999999997"/>
  </r>
  <r>
    <n v="71120"/>
    <x v="108"/>
    <d v="1899-12-30T15:55:10"/>
    <n v="2"/>
    <n v="8"/>
    <x v="1"/>
    <n v="45"/>
    <n v="3"/>
    <x v="1"/>
    <x v="8"/>
    <s v="Peppermint Lg"/>
    <n v="6"/>
    <n v="0.6"/>
    <x v="3"/>
    <s v="April"/>
    <x v="8"/>
    <n v="0.15"/>
    <n v="0.89999999999999991"/>
  </r>
  <r>
    <n v="71121"/>
    <x v="108"/>
    <d v="1899-12-30T15:56:44"/>
    <n v="2"/>
    <n v="8"/>
    <x v="1"/>
    <n v="57"/>
    <n v="3.1"/>
    <x v="1"/>
    <x v="1"/>
    <s v="Spicy Eye Opener Chai Lg"/>
    <n v="6.2"/>
    <n v="0.62"/>
    <x v="3"/>
    <s v="April"/>
    <x v="8"/>
    <n v="0.15"/>
    <n v="0.92999999999999994"/>
  </r>
  <r>
    <n v="71122"/>
    <x v="108"/>
    <d v="1899-12-30T16:00:15"/>
    <n v="2"/>
    <n v="8"/>
    <x v="1"/>
    <n v="30"/>
    <n v="3"/>
    <x v="0"/>
    <x v="0"/>
    <s v="Columbian Medium Roast Lg"/>
    <n v="6"/>
    <n v="0.6"/>
    <x v="3"/>
    <s v="April"/>
    <x v="9"/>
    <n v="0.3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n v="1"/>
    <x v="3"/>
    <s v="April"/>
    <x v="9"/>
    <n v="0.23"/>
    <n v="2.3000000000000003"/>
  </r>
  <r>
    <n v="71124"/>
    <x v="108"/>
    <d v="1899-12-30T16:04:50"/>
    <n v="2"/>
    <n v="5"/>
    <x v="0"/>
    <n v="30"/>
    <n v="3"/>
    <x v="0"/>
    <x v="0"/>
    <s v="Columbian Medium Roast Lg"/>
    <n v="6"/>
    <n v="0.6"/>
    <x v="3"/>
    <s v="April"/>
    <x v="9"/>
    <n v="0.3"/>
    <n v="1.7999999999999998"/>
  </r>
  <r>
    <n v="71125"/>
    <x v="108"/>
    <d v="1899-12-30T16:05:39"/>
    <n v="1"/>
    <n v="5"/>
    <x v="0"/>
    <n v="49"/>
    <n v="3"/>
    <x v="1"/>
    <x v="6"/>
    <s v="English Breakfast Lg"/>
    <n v="3"/>
    <n v="0.3"/>
    <x v="3"/>
    <s v="April"/>
    <x v="9"/>
    <n v="0.15"/>
    <n v="0.44999999999999996"/>
  </r>
  <r>
    <n v="71126"/>
    <x v="108"/>
    <d v="1899-12-30T16:05:39"/>
    <n v="1"/>
    <n v="5"/>
    <x v="0"/>
    <n v="76"/>
    <n v="3.5"/>
    <x v="3"/>
    <x v="9"/>
    <s v="Chocolate Chip Biscotti"/>
    <n v="3.5"/>
    <n v="0.35"/>
    <x v="3"/>
    <s v="April"/>
    <x v="9"/>
    <n v="0.25"/>
    <n v="0.875"/>
  </r>
  <r>
    <n v="71127"/>
    <x v="108"/>
    <d v="1899-12-30T16:07:36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71128"/>
    <x v="108"/>
    <d v="1899-12-30T16:13:16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71129"/>
    <x v="108"/>
    <d v="1899-12-30T16:16:30"/>
    <n v="1"/>
    <n v="3"/>
    <x v="2"/>
    <n v="36"/>
    <n v="3.75"/>
    <x v="0"/>
    <x v="12"/>
    <s v="Jamaican Coffee River Lg"/>
    <n v="3.75"/>
    <n v="0.3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s v="Espresso shot"/>
    <n v="6"/>
    <n v="0.6"/>
    <x v="3"/>
    <s v="April"/>
    <x v="9"/>
    <n v="0.3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n v="0.08"/>
    <x v="3"/>
    <s v="April"/>
    <x v="9"/>
    <n v="0.18"/>
    <n v="0.14399999999999999"/>
  </r>
  <r>
    <n v="71132"/>
    <x v="108"/>
    <d v="1899-12-30T16:18:34"/>
    <n v="1"/>
    <n v="8"/>
    <x v="1"/>
    <n v="45"/>
    <n v="3"/>
    <x v="1"/>
    <x v="8"/>
    <s v="Peppermint Lg"/>
    <n v="3"/>
    <n v="0.3"/>
    <x v="3"/>
    <s v="April"/>
    <x v="9"/>
    <n v="0.15"/>
    <n v="0.44999999999999996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49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s v="Columbian Medium Roast Rg"/>
    <n v="2.5"/>
    <n v="0.2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s v="English Breakfast Lg"/>
    <n v="3"/>
    <n v="0.3"/>
    <x v="3"/>
    <s v="April"/>
    <x v="9"/>
    <n v="0.15"/>
    <n v="0.44999999999999996"/>
  </r>
  <r>
    <n v="71136"/>
    <x v="108"/>
    <d v="1899-12-30T16:27:11"/>
    <n v="2"/>
    <n v="8"/>
    <x v="1"/>
    <n v="59"/>
    <n v="4.5"/>
    <x v="2"/>
    <x v="2"/>
    <s v="Dark chocolate Lg"/>
    <n v="9"/>
    <n v="0.9"/>
    <x v="3"/>
    <s v="April"/>
    <x v="9"/>
    <n v="0.21"/>
    <n v="1.89"/>
  </r>
  <r>
    <n v="71137"/>
    <x v="108"/>
    <d v="1899-12-30T16:27:45"/>
    <n v="2"/>
    <n v="5"/>
    <x v="0"/>
    <n v="41"/>
    <n v="4.25"/>
    <x v="0"/>
    <x v="5"/>
    <s v="Cappuccino Lg"/>
    <n v="8.5"/>
    <n v="0.8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s v="Carmel syrup"/>
    <n v="0.8"/>
    <n v="0.08"/>
    <x v="3"/>
    <s v="April"/>
    <x v="9"/>
    <n v="0.18"/>
    <n v="0.14399999999999999"/>
  </r>
  <r>
    <n v="71139"/>
    <x v="108"/>
    <d v="1899-12-30T16:27:52"/>
    <n v="2"/>
    <n v="3"/>
    <x v="2"/>
    <n v="29"/>
    <n v="2.5"/>
    <x v="0"/>
    <x v="0"/>
    <s v="Columbian Medium Roast Rg"/>
    <n v="5"/>
    <n v="0.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71141"/>
    <x v="108"/>
    <d v="1899-12-30T16:29:25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71142"/>
    <x v="108"/>
    <d v="1899-12-30T16:31:57"/>
    <n v="2"/>
    <n v="5"/>
    <x v="0"/>
    <n v="28"/>
    <n v="2"/>
    <x v="0"/>
    <x v="0"/>
    <s v="Columbian Medium Roast Sm"/>
    <n v="4"/>
    <n v="0.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s v="Jamaican Coffee River Lg"/>
    <n v="3.75"/>
    <n v="0.3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s v="Ethiopia Lg"/>
    <n v="3.5"/>
    <n v="0.3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s v="Ethiopia"/>
    <n v="21"/>
    <n v="2.1"/>
    <x v="3"/>
    <s v="April"/>
    <x v="9"/>
    <n v="0.23"/>
    <n v="4.83"/>
  </r>
  <r>
    <n v="71146"/>
    <x v="108"/>
    <d v="1899-12-30T16:34:33"/>
    <n v="2"/>
    <n v="8"/>
    <x v="1"/>
    <n v="52"/>
    <n v="2.5"/>
    <x v="1"/>
    <x v="1"/>
    <s v="Traditional Blend Chai Rg"/>
    <n v="5"/>
    <n v="0.5"/>
    <x v="3"/>
    <s v="April"/>
    <x v="9"/>
    <n v="0.15"/>
    <n v="0.75"/>
  </r>
  <r>
    <n v="71147"/>
    <x v="108"/>
    <d v="1899-12-30T16:41:25"/>
    <n v="2"/>
    <n v="3"/>
    <x v="2"/>
    <n v="45"/>
    <n v="3"/>
    <x v="1"/>
    <x v="8"/>
    <s v="Peppermint Lg"/>
    <n v="6"/>
    <n v="0.6"/>
    <x v="3"/>
    <s v="April"/>
    <x v="9"/>
    <n v="0.15"/>
    <n v="0.89999999999999991"/>
  </r>
  <r>
    <n v="71148"/>
    <x v="108"/>
    <d v="1899-12-30T16:51:19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1149"/>
    <x v="108"/>
    <d v="1899-12-30T16:51:19"/>
    <n v="1"/>
    <n v="3"/>
    <x v="2"/>
    <n v="75"/>
    <n v="3.5"/>
    <x v="3"/>
    <x v="10"/>
    <s v="Croissant"/>
    <n v="3.5"/>
    <n v="0.35"/>
    <x v="3"/>
    <s v="April"/>
    <x v="9"/>
    <n v="0.25"/>
    <n v="0.875"/>
  </r>
  <r>
    <n v="71150"/>
    <x v="108"/>
    <d v="1899-12-30T16:51:19"/>
    <n v="1"/>
    <n v="3"/>
    <x v="2"/>
    <n v="83"/>
    <n v="14"/>
    <x v="8"/>
    <x v="25"/>
    <s v="I Need My Bean! Latte cup"/>
    <n v="14"/>
    <n v="1.4"/>
    <x v="3"/>
    <s v="April"/>
    <x v="9"/>
    <n v="0.2"/>
    <n v="2.8000000000000003"/>
  </r>
  <r>
    <n v="71151"/>
    <x v="108"/>
    <d v="1899-12-30T16:51:36"/>
    <n v="1"/>
    <n v="5"/>
    <x v="0"/>
    <n v="40"/>
    <n v="3.75"/>
    <x v="0"/>
    <x v="5"/>
    <s v="Cappuccino"/>
    <n v="3.75"/>
    <n v="0.3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s v="Sugar Free Vanilla syrup"/>
    <n v="1.6"/>
    <n v="0.16"/>
    <x v="3"/>
    <s v="April"/>
    <x v="9"/>
    <n v="0.18"/>
    <n v="0.28799999999999998"/>
  </r>
  <r>
    <n v="71153"/>
    <x v="108"/>
    <d v="1899-12-30T16:57:49"/>
    <n v="2"/>
    <n v="8"/>
    <x v="1"/>
    <n v="48"/>
    <n v="2.5"/>
    <x v="1"/>
    <x v="6"/>
    <s v="English Breakfast Rg"/>
    <n v="5"/>
    <n v="0.5"/>
    <x v="3"/>
    <s v="April"/>
    <x v="9"/>
    <n v="0.15"/>
    <n v="0.75"/>
  </r>
  <r>
    <n v="71154"/>
    <x v="108"/>
    <d v="1899-12-30T16:59:40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1155"/>
    <x v="108"/>
    <d v="1899-12-30T17:00:06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s v="Brazilian Lg"/>
    <n v="3.5"/>
    <n v="0.3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s v="Ethiopia Lg"/>
    <n v="7"/>
    <n v="0.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s v="Traditional Blend Chai Lg"/>
    <n v="3"/>
    <n v="0.3"/>
    <x v="3"/>
    <s v="April"/>
    <x v="10"/>
    <n v="0.15"/>
    <n v="0.44999999999999996"/>
  </r>
  <r>
    <n v="71159"/>
    <x v="108"/>
    <d v="1899-12-30T17:02:17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71160"/>
    <x v="108"/>
    <d v="1899-12-30T17:02:56"/>
    <n v="2"/>
    <n v="3"/>
    <x v="2"/>
    <n v="54"/>
    <n v="2.5"/>
    <x v="1"/>
    <x v="1"/>
    <s v="Morning Sunrise Chai Rg"/>
    <n v="5"/>
    <n v="0.5"/>
    <x v="3"/>
    <s v="April"/>
    <x v="10"/>
    <n v="0.15"/>
    <n v="0.75"/>
  </r>
  <r>
    <n v="71161"/>
    <x v="108"/>
    <d v="1899-12-30T17:07:18"/>
    <n v="1"/>
    <n v="5"/>
    <x v="0"/>
    <n v="29"/>
    <n v="2.5"/>
    <x v="0"/>
    <x v="0"/>
    <s v="Columbian Medium Roast Rg"/>
    <n v="2.5"/>
    <n v="0.2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71163"/>
    <x v="108"/>
    <d v="1899-12-30T17:14:22"/>
    <n v="1"/>
    <n v="3"/>
    <x v="2"/>
    <n v="27"/>
    <n v="3.5"/>
    <x v="0"/>
    <x v="11"/>
    <s v="Brazilian Lg"/>
    <n v="3.5"/>
    <n v="0.3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71165"/>
    <x v="108"/>
    <d v="1899-12-30T17:17:05"/>
    <n v="1"/>
    <n v="8"/>
    <x v="1"/>
    <n v="52"/>
    <n v="2.5"/>
    <x v="1"/>
    <x v="1"/>
    <s v="Traditional Blend Chai Rg"/>
    <n v="2.5"/>
    <n v="0.25"/>
    <x v="3"/>
    <s v="April"/>
    <x v="10"/>
    <n v="0.15"/>
    <n v="0.375"/>
  </r>
  <r>
    <n v="71166"/>
    <x v="108"/>
    <d v="1899-12-30T17:18:26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1167"/>
    <x v="108"/>
    <d v="1899-12-30T17:18:26"/>
    <n v="1"/>
    <n v="3"/>
    <x v="2"/>
    <n v="71"/>
    <n v="3.75"/>
    <x v="3"/>
    <x v="10"/>
    <s v="Chocolate Croissant"/>
    <n v="3.75"/>
    <n v="0.375"/>
    <x v="3"/>
    <s v="April"/>
    <x v="10"/>
    <n v="0.25"/>
    <n v="0.9375"/>
  </r>
  <r>
    <n v="71168"/>
    <x v="108"/>
    <d v="1899-12-30T17:19:28"/>
    <n v="2"/>
    <n v="8"/>
    <x v="1"/>
    <n v="87"/>
    <n v="3"/>
    <x v="0"/>
    <x v="5"/>
    <s v="Ouro Brasileiro shot"/>
    <n v="6"/>
    <n v="0.6"/>
    <x v="3"/>
    <s v="April"/>
    <x v="10"/>
    <n v="0.3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n v="2.25"/>
    <x v="3"/>
    <s v="April"/>
    <x v="10"/>
    <n v="0.23"/>
    <n v="5.1749999999999998"/>
  </r>
  <r>
    <n v="71170"/>
    <x v="108"/>
    <d v="1899-12-30T17:19:50"/>
    <n v="1"/>
    <n v="3"/>
    <x v="2"/>
    <n v="42"/>
    <n v="2.5"/>
    <x v="1"/>
    <x v="8"/>
    <s v="Lemon Grass Rg"/>
    <n v="2.5"/>
    <n v="0.25"/>
    <x v="3"/>
    <s v="April"/>
    <x v="10"/>
    <n v="0.15"/>
    <n v="0.375"/>
  </r>
  <r>
    <n v="71171"/>
    <x v="108"/>
    <d v="1899-12-30T17:21:52"/>
    <n v="2"/>
    <n v="3"/>
    <x v="2"/>
    <n v="24"/>
    <n v="3"/>
    <x v="0"/>
    <x v="3"/>
    <s v="Our Old Time Diner Blend Lg"/>
    <n v="6"/>
    <n v="0.6"/>
    <x v="3"/>
    <s v="April"/>
    <x v="10"/>
    <n v="0.3"/>
    <n v="1.7999999999999998"/>
  </r>
  <r>
    <n v="71172"/>
    <x v="108"/>
    <d v="1899-12-30T17:22:14"/>
    <n v="1"/>
    <n v="3"/>
    <x v="2"/>
    <n v="47"/>
    <n v="3"/>
    <x v="1"/>
    <x v="7"/>
    <s v="Serenity Green Tea Lg"/>
    <n v="3"/>
    <n v="0.3"/>
    <x v="3"/>
    <s v="April"/>
    <x v="10"/>
    <n v="0.15"/>
    <n v="0.44999999999999996"/>
  </r>
  <r>
    <n v="71173"/>
    <x v="108"/>
    <d v="1899-12-30T17:29:48"/>
    <n v="1"/>
    <n v="8"/>
    <x v="1"/>
    <n v="32"/>
    <n v="3"/>
    <x v="0"/>
    <x v="0"/>
    <s v="Ethiopia Rg"/>
    <n v="3"/>
    <n v="0.3"/>
    <x v="3"/>
    <s v="April"/>
    <x v="10"/>
    <n v="0.3"/>
    <n v="0.89999999999999991"/>
  </r>
  <r>
    <n v="71174"/>
    <x v="108"/>
    <d v="1899-12-30T17:34:31"/>
    <n v="1"/>
    <n v="5"/>
    <x v="0"/>
    <n v="41"/>
    <n v="4.25"/>
    <x v="0"/>
    <x v="5"/>
    <s v="Cappuccino Lg"/>
    <n v="4.25"/>
    <n v="0.42499999999999999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s v="Carmel syrup"/>
    <n v="1.6"/>
    <n v="0.16"/>
    <x v="3"/>
    <s v="April"/>
    <x v="10"/>
    <n v="0.18"/>
    <n v="0.28799999999999998"/>
  </r>
  <r>
    <n v="71176"/>
    <x v="108"/>
    <d v="1899-12-30T17:35:22"/>
    <n v="2"/>
    <n v="3"/>
    <x v="2"/>
    <n v="35"/>
    <n v="3.1"/>
    <x v="0"/>
    <x v="12"/>
    <s v="Jamaican Coffee River Rg"/>
    <n v="6.2"/>
    <n v="0.62"/>
    <x v="3"/>
    <s v="April"/>
    <x v="10"/>
    <n v="0.3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n v="0.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s v="Ethiopia Rg"/>
    <n v="6"/>
    <n v="0.6"/>
    <x v="3"/>
    <s v="April"/>
    <x v="10"/>
    <n v="0.3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n v="0.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s v="Ethiopia Rg"/>
    <n v="6"/>
    <n v="0.6"/>
    <x v="3"/>
    <s v="April"/>
    <x v="10"/>
    <n v="0.3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51"/>
    <x v="3"/>
    <s v="April"/>
    <x v="10"/>
    <n v="0.15"/>
    <n v="0.7649999999999999"/>
  </r>
  <r>
    <n v="71182"/>
    <x v="108"/>
    <d v="1899-12-30T17:59:38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71183"/>
    <x v="108"/>
    <d v="1899-12-30T18:04:53"/>
    <n v="1"/>
    <n v="5"/>
    <x v="0"/>
    <n v="27"/>
    <n v="3.5"/>
    <x v="0"/>
    <x v="11"/>
    <s v="Brazilian Lg"/>
    <n v="3.5"/>
    <n v="0.3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2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s v="Serenity Green Tea Lg"/>
    <n v="3"/>
    <n v="0.3"/>
    <x v="3"/>
    <s v="April"/>
    <x v="11"/>
    <n v="0.15"/>
    <n v="0.44999999999999996"/>
  </r>
  <r>
    <n v="71186"/>
    <x v="108"/>
    <d v="1899-12-30T18:09:53"/>
    <n v="1"/>
    <n v="8"/>
    <x v="1"/>
    <n v="87"/>
    <n v="3"/>
    <x v="0"/>
    <x v="5"/>
    <s v="Ouro Brasileiro shot"/>
    <n v="3"/>
    <n v="0.3"/>
    <x v="3"/>
    <s v="April"/>
    <x v="11"/>
    <n v="0.3"/>
    <n v="0.89999999999999991"/>
  </r>
  <r>
    <n v="71187"/>
    <x v="108"/>
    <d v="1899-12-30T18:12:23"/>
    <n v="1"/>
    <n v="5"/>
    <x v="0"/>
    <n v="43"/>
    <n v="3"/>
    <x v="1"/>
    <x v="8"/>
    <s v="Lemon Grass Lg"/>
    <n v="3"/>
    <n v="0.3"/>
    <x v="3"/>
    <s v="April"/>
    <x v="11"/>
    <n v="0.15"/>
    <n v="0.44999999999999996"/>
  </r>
  <r>
    <n v="71188"/>
    <x v="108"/>
    <d v="1899-12-30T18:14:36"/>
    <n v="2"/>
    <n v="5"/>
    <x v="0"/>
    <n v="32"/>
    <n v="3"/>
    <x v="0"/>
    <x v="0"/>
    <s v="Ethiopia Rg"/>
    <n v="6"/>
    <n v="0.6"/>
    <x v="3"/>
    <s v="April"/>
    <x v="11"/>
    <n v="0.3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71190"/>
    <x v="108"/>
    <d v="1899-12-30T18:17:36"/>
    <n v="2"/>
    <n v="5"/>
    <x v="0"/>
    <n v="58"/>
    <n v="3.5"/>
    <x v="2"/>
    <x v="2"/>
    <s v="Dark chocolate Rg"/>
    <n v="7"/>
    <n v="0.7"/>
    <x v="3"/>
    <s v="April"/>
    <x v="11"/>
    <n v="0.21"/>
    <n v="1.47"/>
  </r>
  <r>
    <n v="71191"/>
    <x v="108"/>
    <d v="1899-12-30T18:17:42"/>
    <n v="1"/>
    <n v="3"/>
    <x v="2"/>
    <n v="40"/>
    <n v="3.75"/>
    <x v="0"/>
    <x v="5"/>
    <s v="Cappuccino"/>
    <n v="3.75"/>
    <n v="0.3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s v="Traditional Blend Chai Rg"/>
    <n v="2.5"/>
    <n v="0.25"/>
    <x v="3"/>
    <s v="April"/>
    <x v="11"/>
    <n v="0.15"/>
    <n v="0.375"/>
  </r>
  <r>
    <n v="71193"/>
    <x v="108"/>
    <d v="1899-12-30T18:22:40"/>
    <n v="2"/>
    <n v="3"/>
    <x v="2"/>
    <n v="57"/>
    <n v="3.1"/>
    <x v="1"/>
    <x v="1"/>
    <s v="Spicy Eye Opener Chai Lg"/>
    <n v="6.2"/>
    <n v="0.62"/>
    <x v="3"/>
    <s v="April"/>
    <x v="11"/>
    <n v="0.15"/>
    <n v="0.92999999999999994"/>
  </r>
  <r>
    <n v="71194"/>
    <x v="108"/>
    <d v="1899-12-30T18:22:40"/>
    <n v="1"/>
    <n v="3"/>
    <x v="2"/>
    <n v="1"/>
    <n v="18"/>
    <x v="6"/>
    <x v="16"/>
    <s v="Brazilian - Organic"/>
    <n v="18"/>
    <n v="1.8"/>
    <x v="3"/>
    <s v="April"/>
    <x v="11"/>
    <n v="0.23"/>
    <n v="4.1400000000000006"/>
  </r>
  <r>
    <n v="71195"/>
    <x v="108"/>
    <d v="1899-12-30T18:23:33"/>
    <n v="1"/>
    <n v="3"/>
    <x v="2"/>
    <n v="61"/>
    <n v="4.75"/>
    <x v="2"/>
    <x v="2"/>
    <s v="Sustainably Grown Organic Lg"/>
    <n v="4.75"/>
    <n v="0.47499999999999998"/>
    <x v="3"/>
    <s v="April"/>
    <x v="11"/>
    <n v="0.21"/>
    <n v="0.99749999999999994"/>
  </r>
  <r>
    <n v="71196"/>
    <x v="108"/>
    <d v="1899-12-30T18:24:08"/>
    <n v="2"/>
    <n v="5"/>
    <x v="0"/>
    <n v="39"/>
    <n v="4.25"/>
    <x v="0"/>
    <x v="5"/>
    <s v="Latte Rg"/>
    <n v="8.5"/>
    <n v="0.8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71198"/>
    <x v="108"/>
    <d v="1899-12-30T18:24:59"/>
    <n v="1"/>
    <n v="3"/>
    <x v="2"/>
    <n v="48"/>
    <n v="2.5"/>
    <x v="1"/>
    <x v="6"/>
    <s v="English Breakfast Rg"/>
    <n v="2.5"/>
    <n v="0.25"/>
    <x v="3"/>
    <s v="April"/>
    <x v="11"/>
    <n v="0.15"/>
    <n v="0.375"/>
  </r>
  <r>
    <n v="71199"/>
    <x v="108"/>
    <d v="1899-12-30T18:24:59"/>
    <n v="1"/>
    <n v="3"/>
    <x v="2"/>
    <n v="72"/>
    <n v="3.25"/>
    <x v="3"/>
    <x v="4"/>
    <s v="Ginger Scone"/>
    <n v="3.25"/>
    <n v="0.32500000000000001"/>
    <x v="3"/>
    <s v="April"/>
    <x v="11"/>
    <n v="0.25"/>
    <n v="0.812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51"/>
    <x v="3"/>
    <s v="April"/>
    <x v="11"/>
    <n v="0.15"/>
    <n v="0.7649999999999999"/>
  </r>
  <r>
    <n v="71201"/>
    <x v="108"/>
    <d v="1899-12-30T18:30:44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n v="0.3"/>
    <x v="3"/>
    <s v="April"/>
    <x v="11"/>
    <n v="0.15"/>
    <n v="0.44999999999999996"/>
  </r>
  <r>
    <n v="71203"/>
    <x v="108"/>
    <d v="1899-12-30T18:39:41"/>
    <n v="2"/>
    <n v="3"/>
    <x v="2"/>
    <n v="28"/>
    <n v="2"/>
    <x v="0"/>
    <x v="0"/>
    <s v="Columbian Medium Roast Sm"/>
    <n v="4"/>
    <n v="0.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s v="Our Old Time Diner Blend Sm"/>
    <n v="2"/>
    <n v="0.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n v="0.375"/>
    <x v="3"/>
    <s v="April"/>
    <x v="11"/>
    <n v="0.21"/>
    <n v="0.78749999999999998"/>
  </r>
  <r>
    <n v="71208"/>
    <x v="108"/>
    <d v="1899-12-30T18:46:22"/>
    <n v="1"/>
    <n v="8"/>
    <x v="1"/>
    <n v="4"/>
    <n v="20.45"/>
    <x v="6"/>
    <x v="22"/>
    <s v="Primo Espresso Roast"/>
    <n v="20.45"/>
    <n v="2.0449999999999999"/>
    <x v="3"/>
    <s v="April"/>
    <x v="11"/>
    <n v="0.23"/>
    <n v="4.7035"/>
  </r>
  <r>
    <n v="71209"/>
    <x v="108"/>
    <d v="1899-12-30T18:47:05"/>
    <n v="1"/>
    <n v="3"/>
    <x v="2"/>
    <n v="54"/>
    <n v="2.5"/>
    <x v="1"/>
    <x v="1"/>
    <s v="Morning Sunrise Chai Rg"/>
    <n v="2.5"/>
    <n v="0.25"/>
    <x v="3"/>
    <s v="April"/>
    <x v="11"/>
    <n v="0.15"/>
    <n v="0.375"/>
  </r>
  <r>
    <n v="71210"/>
    <x v="108"/>
    <d v="1899-12-30T18:49:02"/>
    <n v="1"/>
    <n v="3"/>
    <x v="2"/>
    <n v="43"/>
    <n v="3"/>
    <x v="1"/>
    <x v="8"/>
    <s v="Lemon Grass Lg"/>
    <n v="3"/>
    <n v="0.3"/>
    <x v="3"/>
    <s v="April"/>
    <x v="11"/>
    <n v="0.15"/>
    <n v="0.44999999999999996"/>
  </r>
  <r>
    <n v="71211"/>
    <x v="108"/>
    <d v="1899-12-30T18:50:27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n v="0.32500000000000001"/>
    <x v="3"/>
    <s v="April"/>
    <x v="11"/>
    <n v="0.25"/>
    <n v="0.8125"/>
  </r>
  <r>
    <n v="71213"/>
    <x v="108"/>
    <d v="1899-12-30T18:51:32"/>
    <n v="1"/>
    <n v="3"/>
    <x v="2"/>
    <n v="61"/>
    <n v="4.75"/>
    <x v="2"/>
    <x v="2"/>
    <s v="Sustainably Grown Organic Lg"/>
    <n v="4.75"/>
    <n v="0.47499999999999998"/>
    <x v="3"/>
    <s v="April"/>
    <x v="11"/>
    <n v="0.21"/>
    <n v="0.99749999999999994"/>
  </r>
  <r>
    <n v="71214"/>
    <x v="108"/>
    <d v="1899-12-30T18:52:13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n v="0.375"/>
    <x v="3"/>
    <s v="April"/>
    <x v="11"/>
    <n v="0.25"/>
    <n v="0.9375"/>
  </r>
  <r>
    <n v="71217"/>
    <x v="108"/>
    <d v="1899-12-30T19:05:10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71218"/>
    <x v="108"/>
    <d v="1899-12-30T19:05:10"/>
    <n v="1"/>
    <n v="8"/>
    <x v="1"/>
    <n v="84"/>
    <n v="0.8"/>
    <x v="4"/>
    <x v="13"/>
    <s v="Chocolate syrup"/>
    <n v="0.8"/>
    <n v="0.08"/>
    <x v="3"/>
    <s v="April"/>
    <x v="12"/>
    <n v="0.18"/>
    <n v="0.14399999999999999"/>
  </r>
  <r>
    <n v="71219"/>
    <x v="108"/>
    <d v="1899-12-30T19:13:13"/>
    <n v="2"/>
    <n v="8"/>
    <x v="1"/>
    <n v="31"/>
    <n v="2.2000000000000002"/>
    <x v="0"/>
    <x v="0"/>
    <s v="Ethiopia Sm"/>
    <n v="4.4000000000000004"/>
    <n v="0.4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s v="Jamaican Coffee River Rg"/>
    <n v="6.2"/>
    <n v="0.62"/>
    <x v="3"/>
    <s v="April"/>
    <x v="12"/>
    <n v="0.3"/>
    <n v="1.8599999999999999"/>
  </r>
  <r>
    <n v="71221"/>
    <x v="108"/>
    <d v="1899-12-30T19:25:12"/>
    <n v="1"/>
    <n v="3"/>
    <x v="2"/>
    <n v="59"/>
    <n v="4.5"/>
    <x v="2"/>
    <x v="2"/>
    <s v="Dark chocolate Lg"/>
    <n v="4.5"/>
    <n v="0.45"/>
    <x v="3"/>
    <s v="April"/>
    <x v="12"/>
    <n v="0.21"/>
    <n v="0.9449999999999999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55"/>
    <x v="3"/>
    <s v="April"/>
    <x v="12"/>
    <n v="0.15"/>
    <n v="0.38249999999999995"/>
  </r>
  <r>
    <n v="71223"/>
    <x v="108"/>
    <d v="1899-12-30T19:28:44"/>
    <n v="2"/>
    <n v="8"/>
    <x v="1"/>
    <n v="44"/>
    <n v="2.5"/>
    <x v="1"/>
    <x v="8"/>
    <s v="Peppermint Rg"/>
    <n v="5"/>
    <n v="0.5"/>
    <x v="3"/>
    <s v="April"/>
    <x v="12"/>
    <n v="0.15"/>
    <n v="0.75"/>
  </r>
  <r>
    <n v="71224"/>
    <x v="108"/>
    <d v="1899-12-30T19:28:50"/>
    <n v="1"/>
    <n v="3"/>
    <x v="2"/>
    <n v="39"/>
    <n v="4.25"/>
    <x v="0"/>
    <x v="5"/>
    <s v="Latte Rg"/>
    <n v="4.25"/>
    <n v="0.42499999999999999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71226"/>
    <x v="108"/>
    <d v="1899-12-30T19:34:04"/>
    <n v="1"/>
    <n v="3"/>
    <x v="2"/>
    <n v="42"/>
    <n v="2.5"/>
    <x v="1"/>
    <x v="8"/>
    <s v="Lemon Grass Rg"/>
    <n v="2.5"/>
    <n v="0.25"/>
    <x v="3"/>
    <s v="April"/>
    <x v="12"/>
    <n v="0.15"/>
    <n v="0.375"/>
  </r>
  <r>
    <n v="71227"/>
    <x v="108"/>
    <d v="1899-12-30T19:36:55"/>
    <n v="1"/>
    <n v="3"/>
    <x v="2"/>
    <n v="38"/>
    <n v="3.75"/>
    <x v="0"/>
    <x v="5"/>
    <s v="Latte"/>
    <n v="3.75"/>
    <n v="0.3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s v="Peppermint Rg"/>
    <n v="5"/>
    <n v="0.5"/>
    <x v="3"/>
    <s v="April"/>
    <x v="12"/>
    <n v="0.15"/>
    <n v="0.75"/>
  </r>
  <r>
    <n v="71229"/>
    <x v="108"/>
    <d v="1899-12-30T19:40:19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71230"/>
    <x v="108"/>
    <d v="1899-12-30T19:40:19"/>
    <n v="1"/>
    <n v="3"/>
    <x v="2"/>
    <n v="74"/>
    <n v="3.5"/>
    <x v="3"/>
    <x v="9"/>
    <s v="Ginger Biscotti"/>
    <n v="3.5"/>
    <n v="0.35"/>
    <x v="3"/>
    <s v="April"/>
    <x v="12"/>
    <n v="0.25"/>
    <n v="0.875"/>
  </r>
  <r>
    <n v="71231"/>
    <x v="108"/>
    <d v="1899-12-30T19:44:02"/>
    <n v="2"/>
    <n v="3"/>
    <x v="2"/>
    <n v="44"/>
    <n v="2.5"/>
    <x v="1"/>
    <x v="8"/>
    <s v="Peppermint Rg"/>
    <n v="5"/>
    <n v="0.5"/>
    <x v="3"/>
    <s v="April"/>
    <x v="12"/>
    <n v="0.15"/>
    <n v="0.75"/>
  </r>
  <r>
    <n v="71232"/>
    <x v="108"/>
    <d v="1899-12-30T19:44:02"/>
    <n v="1"/>
    <n v="3"/>
    <x v="2"/>
    <n v="4"/>
    <n v="20.45"/>
    <x v="6"/>
    <x v="22"/>
    <s v="Primo Espresso Roast"/>
    <n v="20.45"/>
    <n v="2.0449999999999999"/>
    <x v="3"/>
    <s v="April"/>
    <x v="12"/>
    <n v="0.23"/>
    <n v="4.7035"/>
  </r>
  <r>
    <n v="71233"/>
    <x v="108"/>
    <d v="1899-12-30T19:47:38"/>
    <n v="1"/>
    <n v="3"/>
    <x v="2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71234"/>
    <x v="108"/>
    <d v="1899-12-30T19:48:25"/>
    <n v="2"/>
    <n v="8"/>
    <x v="1"/>
    <n v="23"/>
    <n v="2.5"/>
    <x v="0"/>
    <x v="3"/>
    <s v="Our Old Time Diner Blend Rg"/>
    <n v="5"/>
    <n v="0.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n v="0.95"/>
    <x v="3"/>
    <s v="April"/>
    <x v="12"/>
    <n v="0.21"/>
    <n v="1.9949999999999999"/>
  </r>
  <r>
    <n v="71237"/>
    <x v="108"/>
    <d v="1899-12-30T19:59:49"/>
    <n v="1"/>
    <n v="3"/>
    <x v="2"/>
    <n v="41"/>
    <n v="4.25"/>
    <x v="0"/>
    <x v="5"/>
    <s v="Cappuccino Lg"/>
    <n v="4.25"/>
    <n v="0.42499999999999999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s v="Ethiopia Rg"/>
    <n v="3"/>
    <n v="0.3"/>
    <x v="4"/>
    <s v="April"/>
    <x v="0"/>
    <n v="0.3"/>
    <n v="0.89999999999999991"/>
  </r>
  <r>
    <n v="71239"/>
    <x v="109"/>
    <d v="1899-12-30T07:00:15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71240"/>
    <x v="109"/>
    <d v="1899-12-30T07:05:29"/>
    <n v="2"/>
    <n v="5"/>
    <x v="0"/>
    <n v="28"/>
    <n v="2"/>
    <x v="0"/>
    <x v="0"/>
    <s v="Columbian Medium Roast Sm"/>
    <n v="4"/>
    <n v="0.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s v="Our Old Time Diner Blend Sm"/>
    <n v="4"/>
    <n v="0.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s v="Peppermint Lg"/>
    <n v="9"/>
    <n v="0.9"/>
    <x v="4"/>
    <s v="April"/>
    <x v="0"/>
    <n v="0.15"/>
    <n v="1.3499999999999999"/>
  </r>
  <r>
    <n v="71243"/>
    <x v="109"/>
    <d v="1899-12-30T07:09:46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71244"/>
    <x v="109"/>
    <d v="1899-12-30T07:13:10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71245"/>
    <x v="109"/>
    <d v="1899-12-30T07:13:28"/>
    <n v="2"/>
    <n v="5"/>
    <x v="0"/>
    <n v="51"/>
    <n v="3"/>
    <x v="1"/>
    <x v="6"/>
    <s v="Earl Grey Lg"/>
    <n v="6"/>
    <n v="0.6"/>
    <x v="4"/>
    <s v="April"/>
    <x v="0"/>
    <n v="0.15"/>
    <n v="0.89999999999999991"/>
  </r>
  <r>
    <n v="71246"/>
    <x v="109"/>
    <d v="1899-12-30T07:13:53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71247"/>
    <x v="109"/>
    <d v="1899-12-30T07:13:53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1248"/>
    <x v="109"/>
    <d v="1899-12-30T07:14:36"/>
    <n v="2"/>
    <n v="5"/>
    <x v="0"/>
    <n v="36"/>
    <n v="3.75"/>
    <x v="0"/>
    <x v="12"/>
    <s v="Jamaican Coffee River Lg"/>
    <n v="7.5"/>
    <n v="0.7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s v="Serenity Green Tea Rg"/>
    <n v="7.5"/>
    <n v="0.75"/>
    <x v="4"/>
    <s v="April"/>
    <x v="0"/>
    <n v="0.15"/>
    <n v="1.125"/>
  </r>
  <r>
    <n v="71250"/>
    <x v="109"/>
    <d v="1899-12-30T07:15:29"/>
    <n v="1"/>
    <n v="5"/>
    <x v="0"/>
    <n v="69"/>
    <n v="3.25"/>
    <x v="3"/>
    <x v="9"/>
    <s v="Hazelnut Biscotti"/>
    <n v="3.25"/>
    <n v="0.32500000000000001"/>
    <x v="4"/>
    <s v="April"/>
    <x v="0"/>
    <n v="0.25"/>
    <n v="0.8125"/>
  </r>
  <r>
    <n v="71251"/>
    <x v="109"/>
    <d v="1899-12-30T07:19:00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71252"/>
    <x v="109"/>
    <d v="1899-12-30T07:20:03"/>
    <n v="1"/>
    <n v="5"/>
    <x v="0"/>
    <n v="53"/>
    <n v="3"/>
    <x v="1"/>
    <x v="1"/>
    <s v="Traditional Blend Chai Lg"/>
    <n v="3"/>
    <n v="0.3"/>
    <x v="4"/>
    <s v="April"/>
    <x v="0"/>
    <n v="0.15"/>
    <n v="0.44999999999999996"/>
  </r>
  <r>
    <n v="71253"/>
    <x v="109"/>
    <d v="1899-12-30T07:20:03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71254"/>
    <x v="109"/>
    <d v="1899-12-30T07:20:39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51"/>
    <x v="4"/>
    <s v="April"/>
    <x v="0"/>
    <n v="0.15"/>
    <n v="0.7649999999999999"/>
  </r>
  <r>
    <n v="71256"/>
    <x v="109"/>
    <d v="1899-12-30T07:20:46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257"/>
    <x v="109"/>
    <d v="1899-12-30T07:21:12"/>
    <n v="1"/>
    <n v="5"/>
    <x v="0"/>
    <n v="87"/>
    <n v="3"/>
    <x v="0"/>
    <x v="5"/>
    <s v="Ouro Brasileiro shot"/>
    <n v="3"/>
    <n v="0.3"/>
    <x v="4"/>
    <s v="April"/>
    <x v="0"/>
    <n v="0.3"/>
    <n v="0.89999999999999991"/>
  </r>
  <r>
    <n v="71258"/>
    <x v="109"/>
    <d v="1899-12-30T07:21:25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1259"/>
    <x v="109"/>
    <d v="1899-12-30T07:27:01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71260"/>
    <x v="109"/>
    <d v="1899-12-30T07:27:01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71261"/>
    <x v="109"/>
    <d v="1899-12-30T07:28:47"/>
    <n v="3"/>
    <n v="5"/>
    <x v="0"/>
    <n v="34"/>
    <n v="2.4500000000000002"/>
    <x v="0"/>
    <x v="12"/>
    <s v="Jamaican Coffee River Sm"/>
    <n v="7.35"/>
    <n v="0.73499999999999999"/>
    <x v="4"/>
    <s v="April"/>
    <x v="0"/>
    <n v="0.3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263"/>
    <x v="109"/>
    <d v="1899-12-30T07:29:03"/>
    <n v="2"/>
    <n v="5"/>
    <x v="0"/>
    <n v="36"/>
    <n v="3.75"/>
    <x v="0"/>
    <x v="12"/>
    <s v="Jamaican Coffee River Lg"/>
    <n v="7.5"/>
    <n v="0.7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1265"/>
    <x v="109"/>
    <d v="1899-12-30T07:32:36"/>
    <n v="1"/>
    <n v="3"/>
    <x v="2"/>
    <n v="54"/>
    <n v="2.5"/>
    <x v="1"/>
    <x v="1"/>
    <s v="Morning Sunrise Chai Rg"/>
    <n v="2.5"/>
    <n v="0.25"/>
    <x v="4"/>
    <s v="April"/>
    <x v="0"/>
    <n v="0.15"/>
    <n v="0.375"/>
  </r>
  <r>
    <n v="71266"/>
    <x v="109"/>
    <d v="1899-12-30T07:32:48"/>
    <n v="1"/>
    <n v="3"/>
    <x v="2"/>
    <n v="29"/>
    <n v="2.5"/>
    <x v="0"/>
    <x v="0"/>
    <s v="Columbian Medium Roast Rg"/>
    <n v="2.5"/>
    <n v="0.2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n v="1.125"/>
    <x v="4"/>
    <s v="April"/>
    <x v="0"/>
    <n v="0.21"/>
    <n v="2.3624999999999998"/>
  </r>
  <r>
    <n v="71269"/>
    <x v="109"/>
    <d v="1899-12-30T07:36:32"/>
    <n v="1"/>
    <n v="3"/>
    <x v="2"/>
    <n v="22"/>
    <n v="2"/>
    <x v="0"/>
    <x v="3"/>
    <s v="Our Old Time Diner Blend Sm"/>
    <n v="2"/>
    <n v="0.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71271"/>
    <x v="109"/>
    <d v="1899-12-30T07:37:21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71272"/>
    <x v="109"/>
    <d v="1899-12-30T07:38:02"/>
    <n v="3"/>
    <n v="5"/>
    <x v="0"/>
    <n v="25"/>
    <n v="2.2000000000000002"/>
    <x v="0"/>
    <x v="11"/>
    <s v="Brazilian Sm"/>
    <n v="6.6"/>
    <n v="0.66"/>
    <x v="4"/>
    <s v="April"/>
    <x v="0"/>
    <n v="0.3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71274"/>
    <x v="109"/>
    <d v="1899-12-30T07:38:09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71275"/>
    <x v="109"/>
    <d v="1899-12-30T07:38:54"/>
    <n v="1"/>
    <n v="3"/>
    <x v="2"/>
    <n v="58"/>
    <n v="3.5"/>
    <x v="2"/>
    <x v="2"/>
    <s v="Dark chocolate Rg"/>
    <n v="3.5"/>
    <n v="0.35"/>
    <x v="4"/>
    <s v="April"/>
    <x v="0"/>
    <n v="0.21"/>
    <n v="0.73499999999999999"/>
  </r>
  <r>
    <n v="71276"/>
    <x v="109"/>
    <d v="1899-12-30T07:39:20"/>
    <n v="1"/>
    <n v="3"/>
    <x v="2"/>
    <n v="55"/>
    <n v="4"/>
    <x v="1"/>
    <x v="1"/>
    <s v="Morning Sunrise Chai Lg"/>
    <n v="4"/>
    <n v="0.4"/>
    <x v="4"/>
    <s v="April"/>
    <x v="0"/>
    <n v="0.15"/>
    <n v="0.6"/>
  </r>
  <r>
    <n v="71277"/>
    <x v="109"/>
    <d v="1899-12-30T07:39:20"/>
    <n v="1"/>
    <n v="3"/>
    <x v="2"/>
    <n v="76"/>
    <n v="3.5"/>
    <x v="3"/>
    <x v="9"/>
    <s v="Chocolate Chip Biscotti"/>
    <n v="3.5"/>
    <n v="0.35"/>
    <x v="4"/>
    <s v="April"/>
    <x v="0"/>
    <n v="0.25"/>
    <n v="0.875"/>
  </r>
  <r>
    <n v="71278"/>
    <x v="109"/>
    <d v="1899-12-30T07:39:35"/>
    <n v="1"/>
    <n v="3"/>
    <x v="2"/>
    <n v="32"/>
    <n v="3"/>
    <x v="0"/>
    <x v="0"/>
    <s v="Ethiopia Rg"/>
    <n v="3"/>
    <n v="0.3"/>
    <x v="4"/>
    <s v="April"/>
    <x v="0"/>
    <n v="0.3"/>
    <n v="0.89999999999999991"/>
  </r>
  <r>
    <n v="71279"/>
    <x v="109"/>
    <d v="1899-12-30T07:39:35"/>
    <n v="1"/>
    <n v="3"/>
    <x v="2"/>
    <n v="72"/>
    <n v="3.25"/>
    <x v="3"/>
    <x v="4"/>
    <s v="Ginger Scone"/>
    <n v="3.25"/>
    <n v="0.32500000000000001"/>
    <x v="4"/>
    <s v="April"/>
    <x v="0"/>
    <n v="0.25"/>
    <n v="0.8125"/>
  </r>
  <r>
    <n v="71280"/>
    <x v="109"/>
    <d v="1899-12-30T07:39:35"/>
    <n v="1"/>
    <n v="3"/>
    <x v="2"/>
    <n v="51"/>
    <n v="3"/>
    <x v="1"/>
    <x v="6"/>
    <s v="Earl Grey Lg"/>
    <n v="3"/>
    <n v="0.3"/>
    <x v="4"/>
    <s v="April"/>
    <x v="0"/>
    <n v="0.15"/>
    <n v="0.44999999999999996"/>
  </r>
  <r>
    <n v="71281"/>
    <x v="109"/>
    <d v="1899-12-30T07:39:35"/>
    <n v="1"/>
    <n v="3"/>
    <x v="2"/>
    <n v="74"/>
    <n v="3.5"/>
    <x v="3"/>
    <x v="9"/>
    <s v="Ginger Biscotti"/>
    <n v="3.5"/>
    <n v="0.35"/>
    <x v="4"/>
    <s v="April"/>
    <x v="0"/>
    <n v="0.25"/>
    <n v="0.875"/>
  </r>
  <r>
    <n v="71282"/>
    <x v="109"/>
    <d v="1899-12-30T07:41:40"/>
    <n v="1"/>
    <n v="3"/>
    <x v="2"/>
    <n v="54"/>
    <n v="2.5"/>
    <x v="1"/>
    <x v="1"/>
    <s v="Morning Sunrise Chai Rg"/>
    <n v="2.5"/>
    <n v="0.25"/>
    <x v="4"/>
    <s v="April"/>
    <x v="0"/>
    <n v="0.15"/>
    <n v="0.375"/>
  </r>
  <r>
    <n v="71283"/>
    <x v="109"/>
    <d v="1899-12-30T07:42:58"/>
    <n v="3"/>
    <n v="5"/>
    <x v="0"/>
    <n v="44"/>
    <n v="2.5"/>
    <x v="1"/>
    <x v="8"/>
    <s v="Peppermint Rg"/>
    <n v="7.5"/>
    <n v="0.75"/>
    <x v="4"/>
    <s v="April"/>
    <x v="0"/>
    <n v="0.15"/>
    <n v="1.125"/>
  </r>
  <r>
    <n v="71284"/>
    <x v="109"/>
    <d v="1899-12-30T07:45:07"/>
    <n v="1"/>
    <n v="5"/>
    <x v="0"/>
    <n v="52"/>
    <n v="2.5"/>
    <x v="1"/>
    <x v="1"/>
    <s v="Traditional Blend Chai Rg"/>
    <n v="2.5"/>
    <n v="0.25"/>
    <x v="4"/>
    <s v="April"/>
    <x v="0"/>
    <n v="0.15"/>
    <n v="0.375"/>
  </r>
  <r>
    <n v="71285"/>
    <x v="109"/>
    <d v="1899-12-30T07:45:07"/>
    <n v="1"/>
    <n v="5"/>
    <x v="0"/>
    <n v="76"/>
    <n v="3.5"/>
    <x v="3"/>
    <x v="9"/>
    <s v="Chocolate Chip Biscotti"/>
    <n v="3.5"/>
    <n v="0.35"/>
    <x v="4"/>
    <s v="April"/>
    <x v="0"/>
    <n v="0.25"/>
    <n v="0.875"/>
  </r>
  <r>
    <n v="71286"/>
    <x v="109"/>
    <d v="1899-12-30T07:45:58"/>
    <n v="3"/>
    <n v="5"/>
    <x v="0"/>
    <n v="54"/>
    <n v="2.5"/>
    <x v="1"/>
    <x v="1"/>
    <s v="Morning Sunrise Chai Rg"/>
    <n v="7.5"/>
    <n v="0.75"/>
    <x v="4"/>
    <s v="April"/>
    <x v="0"/>
    <n v="0.15"/>
    <n v="1.125"/>
  </r>
  <r>
    <n v="71287"/>
    <x v="109"/>
    <d v="1899-12-30T07:49:04"/>
    <n v="1"/>
    <n v="3"/>
    <x v="2"/>
    <n v="47"/>
    <n v="3"/>
    <x v="1"/>
    <x v="7"/>
    <s v="Serenity Green Tea Lg"/>
    <n v="3"/>
    <n v="0.3"/>
    <x v="4"/>
    <s v="April"/>
    <x v="0"/>
    <n v="0.15"/>
    <n v="0.44999999999999996"/>
  </r>
  <r>
    <n v="71288"/>
    <x v="109"/>
    <d v="1899-12-30T07:52:50"/>
    <n v="1"/>
    <n v="3"/>
    <x v="2"/>
    <n v="28"/>
    <n v="2"/>
    <x v="0"/>
    <x v="0"/>
    <s v="Columbian Medium Roast Sm"/>
    <n v="2"/>
    <n v="0.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s v="Scottish Cream Scone "/>
    <n v="4.5"/>
    <n v="0.45"/>
    <x v="4"/>
    <s v="April"/>
    <x v="0"/>
    <n v="0.25"/>
    <n v="1.125"/>
  </r>
  <r>
    <n v="71290"/>
    <x v="109"/>
    <d v="1899-12-30T07:53:28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1291"/>
    <x v="109"/>
    <d v="1899-12-30T07:54:37"/>
    <n v="1"/>
    <n v="3"/>
    <x v="2"/>
    <n v="50"/>
    <n v="2.5"/>
    <x v="1"/>
    <x v="6"/>
    <s v="Earl Grey Rg"/>
    <n v="2.5"/>
    <n v="0.25"/>
    <x v="4"/>
    <s v="April"/>
    <x v="0"/>
    <n v="0.15"/>
    <n v="0.375"/>
  </r>
  <r>
    <n v="71292"/>
    <x v="109"/>
    <d v="1899-12-30T07:55:11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1293"/>
    <x v="109"/>
    <d v="1899-12-30T07:55:17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71294"/>
    <x v="109"/>
    <d v="1899-12-30T07:56:00"/>
    <n v="3"/>
    <n v="5"/>
    <x v="0"/>
    <n v="41"/>
    <n v="4.25"/>
    <x v="0"/>
    <x v="5"/>
    <s v="Cappuccino Lg"/>
    <n v="12.75"/>
    <n v="1.2749999999999999"/>
    <x v="4"/>
    <s v="April"/>
    <x v="0"/>
    <n v="0.3"/>
    <n v="3.8249999999999997"/>
  </r>
  <r>
    <n v="71295"/>
    <x v="109"/>
    <d v="1899-12-30T07:56:00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1296"/>
    <x v="109"/>
    <d v="1899-12-30T07:56:00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1297"/>
    <x v="109"/>
    <d v="1899-12-30T07:56:24"/>
    <n v="3"/>
    <n v="5"/>
    <x v="0"/>
    <n v="41"/>
    <n v="4.25"/>
    <x v="0"/>
    <x v="5"/>
    <s v="Cappuccino Lg"/>
    <n v="12.75"/>
    <n v="1.2749999999999999"/>
    <x v="4"/>
    <s v="April"/>
    <x v="0"/>
    <n v="0.3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n v="0.08"/>
    <x v="4"/>
    <s v="April"/>
    <x v="0"/>
    <n v="0.18"/>
    <n v="0.14399999999999999"/>
  </r>
  <r>
    <n v="71299"/>
    <x v="109"/>
    <d v="1899-12-30T07:56:24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1300"/>
    <x v="109"/>
    <d v="1899-12-30T07:57:34"/>
    <n v="2"/>
    <n v="5"/>
    <x v="0"/>
    <n v="23"/>
    <n v="2.5"/>
    <x v="0"/>
    <x v="3"/>
    <s v="Our Old Time Diner Blend Rg"/>
    <n v="5"/>
    <n v="0.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s v="Peppermint Rg"/>
    <n v="2.5"/>
    <n v="0.25"/>
    <x v="4"/>
    <s v="April"/>
    <x v="0"/>
    <n v="0.15"/>
    <n v="0.375"/>
  </r>
  <r>
    <n v="71302"/>
    <x v="109"/>
    <d v="1899-12-30T07:58:08"/>
    <n v="3"/>
    <n v="5"/>
    <x v="0"/>
    <n v="37"/>
    <n v="3"/>
    <x v="0"/>
    <x v="5"/>
    <s v="Espresso shot"/>
    <n v="9"/>
    <n v="0.9"/>
    <x v="4"/>
    <s v="April"/>
    <x v="0"/>
    <n v="0.3"/>
    <n v="2.6999999999999997"/>
  </r>
  <r>
    <n v="71303"/>
    <x v="109"/>
    <d v="1899-12-30T07:58:08"/>
    <n v="2"/>
    <n v="5"/>
    <x v="0"/>
    <n v="84"/>
    <n v="0.8"/>
    <x v="4"/>
    <x v="13"/>
    <s v="Chocolate syrup"/>
    <n v="1.6"/>
    <n v="0.16"/>
    <x v="4"/>
    <s v="April"/>
    <x v="0"/>
    <n v="0.18"/>
    <n v="0.28799999999999998"/>
  </r>
  <r>
    <n v="71304"/>
    <x v="109"/>
    <d v="1899-12-30T07:59:03"/>
    <n v="2"/>
    <n v="5"/>
    <x v="0"/>
    <n v="47"/>
    <n v="3"/>
    <x v="1"/>
    <x v="7"/>
    <s v="Serenity Green Tea Lg"/>
    <n v="6"/>
    <n v="0.6"/>
    <x v="4"/>
    <s v="April"/>
    <x v="0"/>
    <n v="0.15"/>
    <n v="0.89999999999999991"/>
  </r>
  <r>
    <n v="71305"/>
    <x v="109"/>
    <d v="1899-12-30T07:59:03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306"/>
    <x v="109"/>
    <d v="1899-12-30T07:59:35"/>
    <n v="1"/>
    <n v="3"/>
    <x v="2"/>
    <n v="61"/>
    <n v="4.75"/>
    <x v="2"/>
    <x v="2"/>
    <s v="Sustainably Grown Organic Lg"/>
    <n v="4.75"/>
    <n v="0.47499999999999998"/>
    <x v="4"/>
    <s v="April"/>
    <x v="0"/>
    <n v="0.21"/>
    <n v="0.99749999999999994"/>
  </r>
  <r>
    <n v="71307"/>
    <x v="109"/>
    <d v="1899-12-30T07:59:36"/>
    <n v="1"/>
    <n v="5"/>
    <x v="0"/>
    <n v="52"/>
    <n v="2.5"/>
    <x v="1"/>
    <x v="1"/>
    <s v="Traditional Blend Chai Rg"/>
    <n v="2.5"/>
    <n v="0.25"/>
    <x v="4"/>
    <s v="April"/>
    <x v="0"/>
    <n v="0.15"/>
    <n v="0.375"/>
  </r>
  <r>
    <n v="71308"/>
    <x v="109"/>
    <d v="1899-12-30T07:59:36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1309"/>
    <x v="109"/>
    <d v="1899-12-30T07:59:56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71310"/>
    <x v="109"/>
    <d v="1899-12-30T08:00:17"/>
    <n v="1"/>
    <n v="3"/>
    <x v="2"/>
    <n v="38"/>
    <n v="3.75"/>
    <x v="0"/>
    <x v="5"/>
    <s v="Latte"/>
    <n v="3.75"/>
    <n v="0.3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s v="Sugar Free Vanilla syrup"/>
    <n v="0.8"/>
    <n v="0.08"/>
    <x v="4"/>
    <s v="April"/>
    <x v="1"/>
    <n v="0.18"/>
    <n v="0.14399999999999999"/>
  </r>
  <r>
    <n v="71312"/>
    <x v="109"/>
    <d v="1899-12-30T08:00:2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1313"/>
    <x v="109"/>
    <d v="1899-12-30T08:01:07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1314"/>
    <x v="109"/>
    <d v="1899-12-30T08:01:16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71315"/>
    <x v="109"/>
    <d v="1899-12-30T08:01:18"/>
    <n v="1"/>
    <n v="8"/>
    <x v="1"/>
    <n v="52"/>
    <n v="2.5"/>
    <x v="1"/>
    <x v="1"/>
    <s v="Traditional Blend Chai Rg"/>
    <n v="2.5"/>
    <n v="0.25"/>
    <x v="4"/>
    <s v="April"/>
    <x v="1"/>
    <n v="0.15"/>
    <n v="0.375"/>
  </r>
  <r>
    <n v="71316"/>
    <x v="109"/>
    <d v="1899-12-30T08:01:28"/>
    <n v="1"/>
    <n v="8"/>
    <x v="1"/>
    <n v="23"/>
    <n v="2.5"/>
    <x v="0"/>
    <x v="3"/>
    <s v="Our Old Time Diner Blend Rg"/>
    <n v="2.5"/>
    <n v="0.2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s v="Columbian Medium Roast Sm"/>
    <n v="2"/>
    <n v="0.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1319"/>
    <x v="109"/>
    <d v="1899-12-30T08:02:39"/>
    <n v="1"/>
    <n v="8"/>
    <x v="1"/>
    <n v="55"/>
    <n v="4"/>
    <x v="1"/>
    <x v="1"/>
    <s v="Morning Sunrise Chai Lg"/>
    <n v="4"/>
    <n v="0.4"/>
    <x v="4"/>
    <s v="April"/>
    <x v="1"/>
    <n v="0.15"/>
    <n v="0.6"/>
  </r>
  <r>
    <n v="71320"/>
    <x v="109"/>
    <d v="1899-12-30T08:02:46"/>
    <n v="3"/>
    <n v="5"/>
    <x v="0"/>
    <n v="35"/>
    <n v="3.1"/>
    <x v="0"/>
    <x v="12"/>
    <s v="Jamaican Coffee River Rg"/>
    <n v="9.3000000000000007"/>
    <n v="0.93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322"/>
    <x v="109"/>
    <d v="1899-12-30T08:02:47"/>
    <n v="3"/>
    <n v="5"/>
    <x v="0"/>
    <n v="22"/>
    <n v="2"/>
    <x v="0"/>
    <x v="3"/>
    <s v="Our Old Time Diner Blend Sm"/>
    <n v="6"/>
    <n v="0.6"/>
    <x v="4"/>
    <s v="April"/>
    <x v="1"/>
    <n v="0.3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n v="0.3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71325"/>
    <x v="109"/>
    <d v="1899-12-30T08:03:25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71326"/>
    <x v="109"/>
    <d v="1899-12-30T08:04:36"/>
    <n v="2"/>
    <n v="8"/>
    <x v="1"/>
    <n v="38"/>
    <n v="3.75"/>
    <x v="0"/>
    <x v="5"/>
    <s v="Latte"/>
    <n v="7.5"/>
    <n v="0.7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s v="Hazelnut syrup"/>
    <n v="1.6"/>
    <n v="0.16"/>
    <x v="4"/>
    <s v="April"/>
    <x v="1"/>
    <n v="0.18"/>
    <n v="0.28799999999999998"/>
  </r>
  <r>
    <n v="71328"/>
    <x v="109"/>
    <d v="1899-12-30T08:08:03"/>
    <n v="1"/>
    <n v="3"/>
    <x v="2"/>
    <n v="41"/>
    <n v="4.25"/>
    <x v="0"/>
    <x v="5"/>
    <s v="Cappuccino Lg"/>
    <n v="4.25"/>
    <n v="0.42499999999999999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n v="0.08"/>
    <x v="4"/>
    <s v="April"/>
    <x v="1"/>
    <n v="0.18"/>
    <n v="0.14399999999999999"/>
  </r>
  <r>
    <n v="71330"/>
    <x v="109"/>
    <d v="1899-12-30T08:08:04"/>
    <n v="1"/>
    <n v="8"/>
    <x v="1"/>
    <n v="27"/>
    <n v="3.5"/>
    <x v="0"/>
    <x v="11"/>
    <s v="Brazilian Lg"/>
    <n v="3.5"/>
    <n v="0.3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1332"/>
    <x v="109"/>
    <d v="1899-12-30T08:09:02"/>
    <n v="1"/>
    <n v="5"/>
    <x v="0"/>
    <n v="44"/>
    <n v="2.5"/>
    <x v="1"/>
    <x v="8"/>
    <s v="Peppermint Rg"/>
    <n v="2.5"/>
    <n v="0.25"/>
    <x v="4"/>
    <s v="April"/>
    <x v="1"/>
    <n v="0.15"/>
    <n v="0.375"/>
  </r>
  <r>
    <n v="71333"/>
    <x v="109"/>
    <d v="1899-12-30T08:10:59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2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s v="Jamaican Coffee River Lg"/>
    <n v="3.75"/>
    <n v="0.3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s v="Oatmeal Scone"/>
    <n v="3"/>
    <n v="0.3"/>
    <x v="4"/>
    <s v="April"/>
    <x v="1"/>
    <n v="0.25"/>
    <n v="0.75"/>
  </r>
  <r>
    <n v="71337"/>
    <x v="109"/>
    <d v="1899-12-30T08:12:48"/>
    <n v="1"/>
    <n v="3"/>
    <x v="2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1338"/>
    <x v="109"/>
    <d v="1899-12-30T08:12:48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71339"/>
    <x v="109"/>
    <d v="1899-12-30T08:13:13"/>
    <n v="1"/>
    <n v="8"/>
    <x v="1"/>
    <n v="38"/>
    <n v="3.75"/>
    <x v="0"/>
    <x v="5"/>
    <s v="Latte"/>
    <n v="3.75"/>
    <n v="0.3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s v="Sugar Free Vanilla syrup"/>
    <n v="1.6"/>
    <n v="0.16"/>
    <x v="4"/>
    <s v="April"/>
    <x v="1"/>
    <n v="0.18"/>
    <n v="0.28799999999999998"/>
  </r>
  <r>
    <n v="71341"/>
    <x v="109"/>
    <d v="1899-12-30T08:14:52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343"/>
    <x v="109"/>
    <d v="1899-12-30T08:15:04"/>
    <n v="1"/>
    <n v="3"/>
    <x v="2"/>
    <n v="1"/>
    <n v="18"/>
    <x v="6"/>
    <x v="16"/>
    <s v="Brazilian - Organic"/>
    <n v="18"/>
    <n v="1.8"/>
    <x v="4"/>
    <s v="April"/>
    <x v="1"/>
    <n v="0.23"/>
    <n v="4.1400000000000006"/>
  </r>
  <r>
    <n v="71344"/>
    <x v="109"/>
    <d v="1899-12-30T08:15:47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71346"/>
    <x v="109"/>
    <d v="1899-12-30T08:16:02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347"/>
    <x v="109"/>
    <d v="1899-12-30T08:16:02"/>
    <n v="1"/>
    <n v="5"/>
    <x v="0"/>
    <n v="78"/>
    <n v="4.5"/>
    <x v="3"/>
    <x v="4"/>
    <s v="Scottish Cream Scone "/>
    <n v="4.5"/>
    <n v="0.45"/>
    <x v="4"/>
    <s v="April"/>
    <x v="1"/>
    <n v="0.25"/>
    <n v="1.125"/>
  </r>
  <r>
    <n v="71348"/>
    <x v="109"/>
    <d v="1899-12-30T08:16:24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n v="0.35"/>
    <x v="4"/>
    <s v="April"/>
    <x v="1"/>
    <n v="0.21"/>
    <n v="0.73499999999999999"/>
  </r>
  <r>
    <n v="71350"/>
    <x v="109"/>
    <d v="1899-12-30T08:16:41"/>
    <n v="3"/>
    <n v="5"/>
    <x v="0"/>
    <n v="44"/>
    <n v="2.5"/>
    <x v="1"/>
    <x v="8"/>
    <s v="Peppermint Rg"/>
    <n v="7.5"/>
    <n v="0.75"/>
    <x v="4"/>
    <s v="April"/>
    <x v="1"/>
    <n v="0.15"/>
    <n v="1.125"/>
  </r>
  <r>
    <n v="71351"/>
    <x v="109"/>
    <d v="1899-12-30T08:16:42"/>
    <n v="1"/>
    <n v="8"/>
    <x v="1"/>
    <n v="27"/>
    <n v="3.5"/>
    <x v="0"/>
    <x v="11"/>
    <s v="Brazilian Lg"/>
    <n v="3.5"/>
    <n v="0.3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s v="Sustainably Grown Organic Rg"/>
    <n v="7.5"/>
    <n v="0.75"/>
    <x v="4"/>
    <s v="April"/>
    <x v="1"/>
    <n v="0.21"/>
    <n v="1.575"/>
  </r>
  <r>
    <n v="71354"/>
    <x v="109"/>
    <d v="1899-12-30T08:19:08"/>
    <n v="2"/>
    <n v="8"/>
    <x v="1"/>
    <n v="50"/>
    <n v="2.5"/>
    <x v="1"/>
    <x v="6"/>
    <s v="Earl Grey Rg"/>
    <n v="5"/>
    <n v="0.5"/>
    <x v="4"/>
    <s v="April"/>
    <x v="1"/>
    <n v="0.15"/>
    <n v="0.75"/>
  </r>
  <r>
    <n v="71355"/>
    <x v="109"/>
    <d v="1899-12-30T08:19:48"/>
    <n v="1"/>
    <n v="5"/>
    <x v="0"/>
    <n v="38"/>
    <n v="3.75"/>
    <x v="0"/>
    <x v="5"/>
    <s v="Latte"/>
    <n v="3.75"/>
    <n v="0.3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s v="Sugar Free Vanilla syrup"/>
    <n v="1.6"/>
    <n v="0.16"/>
    <x v="4"/>
    <s v="April"/>
    <x v="1"/>
    <n v="0.18"/>
    <n v="0.28799999999999998"/>
  </r>
  <r>
    <n v="71357"/>
    <x v="109"/>
    <d v="1899-12-30T08:22:07"/>
    <n v="1"/>
    <n v="8"/>
    <x v="1"/>
    <n v="39"/>
    <n v="4.25"/>
    <x v="0"/>
    <x v="5"/>
    <s v="Latte Rg"/>
    <n v="4.25"/>
    <n v="0.42499999999999999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71359"/>
    <x v="109"/>
    <d v="1899-12-30T08:22:40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s v="Traditional Blend Chai Lg"/>
    <n v="3"/>
    <n v="0.3"/>
    <x v="4"/>
    <s v="April"/>
    <x v="1"/>
    <n v="0.15"/>
    <n v="0.44999999999999996"/>
  </r>
  <r>
    <n v="71361"/>
    <x v="109"/>
    <d v="1899-12-30T08:24:13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362"/>
    <x v="109"/>
    <d v="1899-12-30T08:25:28"/>
    <n v="2"/>
    <n v="8"/>
    <x v="1"/>
    <n v="22"/>
    <n v="2"/>
    <x v="0"/>
    <x v="3"/>
    <s v="Our Old Time Diner Blend Sm"/>
    <n v="4"/>
    <n v="0.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365"/>
    <x v="109"/>
    <d v="1899-12-30T08:25:51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71367"/>
    <x v="109"/>
    <d v="1899-12-30T08:25:54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1368"/>
    <x v="109"/>
    <d v="1899-12-30T08:26:36"/>
    <n v="2"/>
    <n v="5"/>
    <x v="0"/>
    <n v="44"/>
    <n v="2.5"/>
    <x v="1"/>
    <x v="8"/>
    <s v="Peppermint Rg"/>
    <n v="5"/>
    <n v="0.5"/>
    <x v="4"/>
    <s v="April"/>
    <x v="1"/>
    <n v="0.15"/>
    <n v="0.75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2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s v="Lemon Grass Rg"/>
    <n v="2.5"/>
    <n v="0.25"/>
    <x v="4"/>
    <s v="April"/>
    <x v="1"/>
    <n v="0.15"/>
    <n v="0.37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s v="Earl Grey Rg"/>
    <n v="2.5"/>
    <n v="0.25"/>
    <x v="4"/>
    <s v="April"/>
    <x v="1"/>
    <n v="0.15"/>
    <n v="0.375"/>
  </r>
  <r>
    <n v="71373"/>
    <x v="109"/>
    <d v="1899-12-30T08:28:20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71374"/>
    <x v="109"/>
    <d v="1899-12-30T08:28:20"/>
    <n v="1"/>
    <n v="3"/>
    <x v="2"/>
    <n v="2"/>
    <n v="18"/>
    <x v="6"/>
    <x v="27"/>
    <s v="Our Old Time Diner Blend"/>
    <n v="18"/>
    <n v="1.8"/>
    <x v="4"/>
    <s v="April"/>
    <x v="1"/>
    <n v="0.23"/>
    <n v="4.1400000000000006"/>
  </r>
  <r>
    <n v="71375"/>
    <x v="109"/>
    <d v="1899-12-30T08:28:34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s v="Sustainably Grown Organic Rg"/>
    <n v="3.75"/>
    <n v="0.375"/>
    <x v="4"/>
    <s v="April"/>
    <x v="1"/>
    <n v="0.21"/>
    <n v="0.78749999999999998"/>
  </r>
  <r>
    <n v="71378"/>
    <x v="109"/>
    <d v="1899-12-30T08:29:37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71379"/>
    <x v="109"/>
    <d v="1899-12-30T08:29:37"/>
    <n v="1"/>
    <n v="3"/>
    <x v="2"/>
    <n v="73"/>
    <n v="3.75"/>
    <x v="3"/>
    <x v="10"/>
    <s v="Almond Croissant"/>
    <n v="3.75"/>
    <n v="0.375"/>
    <x v="4"/>
    <s v="April"/>
    <x v="1"/>
    <n v="0.25"/>
    <n v="0.9375"/>
  </r>
  <r>
    <n v="71380"/>
    <x v="109"/>
    <d v="1899-12-30T08:30:02"/>
    <n v="3"/>
    <n v="5"/>
    <x v="0"/>
    <n v="87"/>
    <n v="3"/>
    <x v="0"/>
    <x v="5"/>
    <s v="Ouro Brasileiro shot"/>
    <n v="9"/>
    <n v="0.9"/>
    <x v="4"/>
    <s v="April"/>
    <x v="1"/>
    <n v="0.3"/>
    <n v="2.6999999999999997"/>
  </r>
  <r>
    <n v="71381"/>
    <x v="109"/>
    <d v="1899-12-30T08:30:39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1382"/>
    <x v="109"/>
    <d v="1899-12-30T08:30:54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71383"/>
    <x v="109"/>
    <d v="1899-12-30T08:30:55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71384"/>
    <x v="109"/>
    <d v="1899-12-30T08:31:14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71386"/>
    <x v="109"/>
    <d v="1899-12-30T08:32:16"/>
    <n v="2"/>
    <n v="5"/>
    <x v="0"/>
    <n v="22"/>
    <n v="2"/>
    <x v="0"/>
    <x v="3"/>
    <s v="Our Old Time Diner Blend Sm"/>
    <n v="4"/>
    <n v="0.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s v="Jumbo Savory Scone"/>
    <n v="3.75"/>
    <n v="0.375"/>
    <x v="4"/>
    <s v="April"/>
    <x v="1"/>
    <n v="0.25"/>
    <n v="0.9375"/>
  </r>
  <r>
    <n v="71388"/>
    <x v="109"/>
    <d v="1899-12-30T08:34:47"/>
    <n v="2"/>
    <n v="8"/>
    <x v="1"/>
    <n v="55"/>
    <n v="4"/>
    <x v="1"/>
    <x v="1"/>
    <s v="Morning Sunrise Chai Lg"/>
    <n v="8"/>
    <n v="0.8"/>
    <x v="4"/>
    <s v="April"/>
    <x v="1"/>
    <n v="0.15"/>
    <n v="1.2"/>
  </r>
  <r>
    <n v="71389"/>
    <x v="109"/>
    <d v="1899-12-30T08:35:55"/>
    <n v="2"/>
    <n v="5"/>
    <x v="0"/>
    <n v="87"/>
    <n v="3"/>
    <x v="0"/>
    <x v="5"/>
    <s v="Ouro Brasileiro shot"/>
    <n v="6"/>
    <n v="0.6"/>
    <x v="4"/>
    <s v="April"/>
    <x v="1"/>
    <n v="0.3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71391"/>
    <x v="109"/>
    <d v="1899-12-30T08:36:03"/>
    <n v="1"/>
    <n v="3"/>
    <x v="2"/>
    <n v="78"/>
    <n v="4.5"/>
    <x v="3"/>
    <x v="4"/>
    <s v="Scottish Cream Scone "/>
    <n v="4.5"/>
    <n v="0.45"/>
    <x v="4"/>
    <s v="April"/>
    <x v="1"/>
    <n v="0.25"/>
    <n v="1.125"/>
  </r>
  <r>
    <n v="71392"/>
    <x v="109"/>
    <d v="1899-12-30T08:36:51"/>
    <n v="3"/>
    <n v="5"/>
    <x v="0"/>
    <n v="87"/>
    <n v="3"/>
    <x v="0"/>
    <x v="5"/>
    <s v="Ouro Brasileiro shot"/>
    <n v="9"/>
    <n v="0.9"/>
    <x v="4"/>
    <s v="April"/>
    <x v="1"/>
    <n v="0.3"/>
    <n v="2.6999999999999997"/>
  </r>
  <r>
    <n v="71393"/>
    <x v="109"/>
    <d v="1899-12-30T08:37:11"/>
    <n v="1"/>
    <n v="8"/>
    <x v="1"/>
    <n v="40"/>
    <n v="3.75"/>
    <x v="0"/>
    <x v="5"/>
    <s v="Cappuccino"/>
    <n v="3.75"/>
    <n v="0.3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71395"/>
    <x v="109"/>
    <d v="1899-12-30T08:37:11"/>
    <n v="1"/>
    <n v="8"/>
    <x v="1"/>
    <n v="75"/>
    <n v="3.5"/>
    <x v="3"/>
    <x v="10"/>
    <s v="Croissant"/>
    <n v="3.5"/>
    <n v="0.35"/>
    <x v="4"/>
    <s v="April"/>
    <x v="1"/>
    <n v="0.25"/>
    <n v="0.875"/>
  </r>
  <r>
    <n v="71396"/>
    <x v="109"/>
    <d v="1899-12-30T08:38:03"/>
    <n v="1"/>
    <n v="3"/>
    <x v="2"/>
    <n v="42"/>
    <n v="2.5"/>
    <x v="1"/>
    <x v="8"/>
    <s v="Lemon Grass Rg"/>
    <n v="2.5"/>
    <n v="0.25"/>
    <x v="4"/>
    <s v="April"/>
    <x v="1"/>
    <n v="0.15"/>
    <n v="0.375"/>
  </r>
  <r>
    <n v="71397"/>
    <x v="109"/>
    <d v="1899-12-30T08:38:03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1398"/>
    <x v="109"/>
    <d v="1899-12-30T08:38:22"/>
    <n v="1"/>
    <n v="5"/>
    <x v="0"/>
    <n v="57"/>
    <n v="3.1"/>
    <x v="1"/>
    <x v="1"/>
    <s v="Spicy Eye Opener Chai Lg"/>
    <n v="3.1"/>
    <n v="0.31"/>
    <x v="4"/>
    <s v="April"/>
    <x v="1"/>
    <n v="0.15"/>
    <n v="0.46499999999999997"/>
  </r>
  <r>
    <n v="71399"/>
    <x v="109"/>
    <d v="1899-12-30T08:39:40"/>
    <n v="2"/>
    <n v="8"/>
    <x v="1"/>
    <n v="22"/>
    <n v="2"/>
    <x v="0"/>
    <x v="3"/>
    <s v="Our Old Time Diner Blend Sm"/>
    <n v="4"/>
    <n v="0.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1402"/>
    <x v="109"/>
    <d v="1899-12-30T08:39:51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71404"/>
    <x v="109"/>
    <d v="1899-12-30T08:40:30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1405"/>
    <x v="109"/>
    <d v="1899-12-30T08:40:33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406"/>
    <x v="109"/>
    <d v="1899-12-30T08:41:16"/>
    <n v="1"/>
    <n v="8"/>
    <x v="1"/>
    <n v="51"/>
    <n v="3"/>
    <x v="1"/>
    <x v="6"/>
    <s v="Earl Grey Lg"/>
    <n v="3"/>
    <n v="0.3"/>
    <x v="4"/>
    <s v="April"/>
    <x v="1"/>
    <n v="0.15"/>
    <n v="0.44999999999999996"/>
  </r>
  <r>
    <n v="71407"/>
    <x v="109"/>
    <d v="1899-12-30T08:41:21"/>
    <n v="2"/>
    <n v="5"/>
    <x v="0"/>
    <n v="54"/>
    <n v="2.5"/>
    <x v="1"/>
    <x v="1"/>
    <s v="Morning Sunrise Chai Rg"/>
    <n v="5"/>
    <n v="0.5"/>
    <x v="4"/>
    <s v="April"/>
    <x v="1"/>
    <n v="0.15"/>
    <n v="0.75"/>
  </r>
  <r>
    <n v="71408"/>
    <x v="109"/>
    <d v="1899-12-30T08:41:21"/>
    <n v="1"/>
    <n v="5"/>
    <x v="0"/>
    <n v="75"/>
    <n v="3.5"/>
    <x v="3"/>
    <x v="10"/>
    <s v="Croissant"/>
    <n v="3.5"/>
    <n v="0.35"/>
    <x v="4"/>
    <s v="April"/>
    <x v="1"/>
    <n v="0.25"/>
    <n v="0.875"/>
  </r>
  <r>
    <n v="71409"/>
    <x v="109"/>
    <d v="1899-12-30T08:41:35"/>
    <n v="2"/>
    <n v="8"/>
    <x v="1"/>
    <n v="39"/>
    <n v="4.25"/>
    <x v="0"/>
    <x v="5"/>
    <s v="Latte Rg"/>
    <n v="8.5"/>
    <n v="0.8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s v="Chocolate syrup"/>
    <n v="0.8"/>
    <n v="0.08"/>
    <x v="4"/>
    <s v="April"/>
    <x v="1"/>
    <n v="0.18"/>
    <n v="0.14399999999999999"/>
  </r>
  <r>
    <n v="71411"/>
    <x v="109"/>
    <d v="1899-12-30T08:42:38"/>
    <n v="1"/>
    <n v="3"/>
    <x v="2"/>
    <n v="33"/>
    <n v="3.5"/>
    <x v="0"/>
    <x v="0"/>
    <s v="Ethiopia Lg"/>
    <n v="3.5"/>
    <n v="0.3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413"/>
    <x v="109"/>
    <d v="1899-12-30T08:43:27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s v="Our Old Time Diner Blend Rg"/>
    <n v="5"/>
    <n v="0.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416"/>
    <x v="109"/>
    <d v="1899-12-30T08:45:10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417"/>
    <x v="109"/>
    <d v="1899-12-30T08:45:10"/>
    <n v="1"/>
    <n v="3"/>
    <x v="2"/>
    <n v="9"/>
    <n v="22.5"/>
    <x v="6"/>
    <x v="16"/>
    <s v="Organic Decaf Blend"/>
    <n v="22.5"/>
    <n v="2.25"/>
    <x v="4"/>
    <s v="April"/>
    <x v="1"/>
    <n v="0.23"/>
    <n v="5.1749999999999998"/>
  </r>
  <r>
    <n v="71418"/>
    <x v="109"/>
    <d v="1899-12-30T08:45:10"/>
    <n v="2"/>
    <n v="5"/>
    <x v="0"/>
    <n v="87"/>
    <n v="2.1"/>
    <x v="0"/>
    <x v="5"/>
    <s v="Ouro Brasileiro shot"/>
    <n v="4.2"/>
    <n v="0.4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s v="Ginger Scone"/>
    <n v="5.3"/>
    <n v="0.53"/>
    <x v="4"/>
    <s v="April"/>
    <x v="1"/>
    <n v="0.25"/>
    <n v="1.325"/>
  </r>
  <r>
    <n v="71420"/>
    <x v="109"/>
    <d v="1899-12-30T08:45:18"/>
    <n v="2"/>
    <n v="8"/>
    <x v="1"/>
    <n v="30"/>
    <n v="3"/>
    <x v="0"/>
    <x v="0"/>
    <s v="Columbian Medium Roast Lg"/>
    <n v="6"/>
    <n v="0.6"/>
    <x v="4"/>
    <s v="April"/>
    <x v="1"/>
    <n v="0.3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s v="Chocolate Chip Biscotti"/>
    <n v="3.5"/>
    <n v="0.35"/>
    <x v="4"/>
    <s v="April"/>
    <x v="1"/>
    <n v="0.25"/>
    <n v="0.875"/>
  </r>
  <r>
    <n v="71423"/>
    <x v="109"/>
    <d v="1899-12-30T08:45:39"/>
    <n v="1"/>
    <n v="8"/>
    <x v="1"/>
    <n v="15"/>
    <n v="9.25"/>
    <x v="5"/>
    <x v="23"/>
    <s v="Serenity Green Tea"/>
    <n v="9.25"/>
    <n v="0.92500000000000004"/>
    <x v="4"/>
    <s v="April"/>
    <x v="1"/>
    <n v="-0.1"/>
    <n v="-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71426"/>
    <x v="109"/>
    <d v="1899-12-30T08:47:06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427"/>
    <x v="109"/>
    <d v="1899-12-30T08:47:06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1428"/>
    <x v="109"/>
    <d v="1899-12-30T08:47:06"/>
    <n v="1"/>
    <n v="3"/>
    <x v="2"/>
    <n v="8"/>
    <n v="45"/>
    <x v="6"/>
    <x v="19"/>
    <s v="Civet Cat"/>
    <n v="45"/>
    <n v="4.5"/>
    <x v="4"/>
    <s v="April"/>
    <x v="1"/>
    <n v="0.23"/>
    <n v="10.35"/>
  </r>
  <r>
    <n v="71429"/>
    <x v="109"/>
    <d v="1899-12-30T08:47:06"/>
    <n v="2"/>
    <n v="5"/>
    <x v="0"/>
    <n v="33"/>
    <n v="3.5"/>
    <x v="0"/>
    <x v="0"/>
    <s v="Ethiopia Lg"/>
    <n v="7"/>
    <n v="0.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s v="Latte"/>
    <n v="7.5"/>
    <n v="0.7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s v="Sugar Free Vanilla syrup"/>
    <n v="0.8"/>
    <n v="0.08"/>
    <x v="4"/>
    <s v="April"/>
    <x v="1"/>
    <n v="0.18"/>
    <n v="0.14399999999999999"/>
  </r>
  <r>
    <n v="71432"/>
    <x v="109"/>
    <d v="1899-12-30T08:47:29"/>
    <n v="1"/>
    <n v="8"/>
    <x v="1"/>
    <n v="73"/>
    <n v="3.75"/>
    <x v="3"/>
    <x v="10"/>
    <s v="Almond Croissant"/>
    <n v="3.75"/>
    <n v="0.375"/>
    <x v="4"/>
    <s v="April"/>
    <x v="1"/>
    <n v="0.25"/>
    <n v="0.9375"/>
  </r>
  <r>
    <n v="71433"/>
    <x v="109"/>
    <d v="1899-12-30T08:47:47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s v="Ginger Scone"/>
    <n v="3.25"/>
    <n v="0.32500000000000001"/>
    <x v="4"/>
    <s v="April"/>
    <x v="1"/>
    <n v="0.25"/>
    <n v="0.8125"/>
  </r>
  <r>
    <n v="71435"/>
    <x v="109"/>
    <d v="1899-12-30T08:47:48"/>
    <n v="3"/>
    <n v="5"/>
    <x v="0"/>
    <n v="46"/>
    <n v="2.5"/>
    <x v="1"/>
    <x v="7"/>
    <s v="Serenity Green Tea Rg"/>
    <n v="7.5"/>
    <n v="0.75"/>
    <x v="4"/>
    <s v="April"/>
    <x v="1"/>
    <n v="0.15"/>
    <n v="1.125"/>
  </r>
  <r>
    <n v="71436"/>
    <x v="109"/>
    <d v="1899-12-30T08:47:48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1437"/>
    <x v="109"/>
    <d v="1899-12-30T08:47:51"/>
    <n v="1"/>
    <n v="3"/>
    <x v="2"/>
    <n v="38"/>
    <n v="3.75"/>
    <x v="0"/>
    <x v="5"/>
    <s v="Latte"/>
    <n v="3.75"/>
    <n v="0.3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s v="English Breakfast Rg"/>
    <n v="7.5"/>
    <n v="0.75"/>
    <x v="4"/>
    <s v="April"/>
    <x v="1"/>
    <n v="0.15"/>
    <n v="1.125"/>
  </r>
  <r>
    <n v="71439"/>
    <x v="109"/>
    <d v="1899-12-30T08:49:18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s v="Peppermint Lg"/>
    <n v="6"/>
    <n v="0.6"/>
    <x v="4"/>
    <s v="April"/>
    <x v="1"/>
    <n v="0.15"/>
    <n v="0.89999999999999991"/>
  </r>
  <r>
    <n v="71442"/>
    <x v="109"/>
    <d v="1899-12-30T08:50:03"/>
    <n v="2"/>
    <n v="8"/>
    <x v="1"/>
    <n v="33"/>
    <n v="3.5"/>
    <x v="0"/>
    <x v="0"/>
    <s v="Ethiopia Lg"/>
    <n v="7"/>
    <n v="0.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s v="Dark chocolate Rg"/>
    <n v="7"/>
    <n v="0.7"/>
    <x v="4"/>
    <s v="April"/>
    <x v="1"/>
    <n v="0.21"/>
    <n v="1.47"/>
  </r>
  <r>
    <n v="71444"/>
    <x v="109"/>
    <d v="1899-12-30T08:50:58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445"/>
    <x v="109"/>
    <d v="1899-12-30T08:51:47"/>
    <n v="1"/>
    <n v="8"/>
    <x v="1"/>
    <n v="42"/>
    <n v="2.5"/>
    <x v="1"/>
    <x v="8"/>
    <s v="Lemon Grass Rg"/>
    <n v="2.5"/>
    <n v="0.25"/>
    <x v="4"/>
    <s v="April"/>
    <x v="1"/>
    <n v="0.15"/>
    <n v="0.375"/>
  </r>
  <r>
    <n v="71446"/>
    <x v="109"/>
    <d v="1899-12-30T08:52:10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71448"/>
    <x v="109"/>
    <d v="1899-12-30T08:53:40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71450"/>
    <x v="109"/>
    <d v="1899-12-30T08:55:45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71452"/>
    <x v="109"/>
    <d v="1899-12-30T08:56:02"/>
    <n v="1"/>
    <n v="3"/>
    <x v="2"/>
    <n v="45"/>
    <n v="3"/>
    <x v="1"/>
    <x v="8"/>
    <s v="Peppermint Lg"/>
    <n v="3"/>
    <n v="0.3"/>
    <x v="4"/>
    <s v="April"/>
    <x v="1"/>
    <n v="0.15"/>
    <n v="0.44999999999999996"/>
  </r>
  <r>
    <n v="71453"/>
    <x v="109"/>
    <d v="1899-12-30T08:56:10"/>
    <n v="1"/>
    <n v="3"/>
    <x v="2"/>
    <n v="58"/>
    <n v="3.5"/>
    <x v="2"/>
    <x v="2"/>
    <s v="Dark chocolate Rg"/>
    <n v="3.5"/>
    <n v="0.35"/>
    <x v="4"/>
    <s v="April"/>
    <x v="1"/>
    <n v="0.21"/>
    <n v="0.73499999999999999"/>
  </r>
  <r>
    <n v="71454"/>
    <x v="109"/>
    <d v="1899-12-30T08:56:10"/>
    <n v="1"/>
    <n v="3"/>
    <x v="2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71455"/>
    <x v="109"/>
    <d v="1899-12-30T08:56:11"/>
    <n v="1"/>
    <n v="5"/>
    <x v="0"/>
    <n v="43"/>
    <n v="3"/>
    <x v="1"/>
    <x v="8"/>
    <s v="Lemon Grass Lg"/>
    <n v="3"/>
    <n v="0.3"/>
    <x v="4"/>
    <s v="April"/>
    <x v="1"/>
    <n v="0.15"/>
    <n v="0.44999999999999996"/>
  </r>
  <r>
    <n v="71456"/>
    <x v="109"/>
    <d v="1899-12-30T08:56:21"/>
    <n v="2"/>
    <n v="8"/>
    <x v="1"/>
    <n v="47"/>
    <n v="3"/>
    <x v="1"/>
    <x v="7"/>
    <s v="Serenity Green Tea Lg"/>
    <n v="6"/>
    <n v="0.6"/>
    <x v="4"/>
    <s v="April"/>
    <x v="1"/>
    <n v="0.15"/>
    <n v="0.89999999999999991"/>
  </r>
  <r>
    <n v="71457"/>
    <x v="109"/>
    <d v="1899-12-30T08:56:21"/>
    <n v="1"/>
    <n v="8"/>
    <x v="1"/>
    <n v="83"/>
    <n v="14"/>
    <x v="8"/>
    <x v="25"/>
    <s v="I Need My Bean! Latte cup"/>
    <n v="14"/>
    <n v="1.4"/>
    <x v="4"/>
    <s v="April"/>
    <x v="1"/>
    <n v="0.2"/>
    <n v="2.8000000000000003"/>
  </r>
  <r>
    <n v="71458"/>
    <x v="109"/>
    <d v="1899-12-30T08:56:25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71459"/>
    <x v="109"/>
    <d v="1899-12-30T08:56:31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71460"/>
    <x v="109"/>
    <d v="1899-12-30T08:56:42"/>
    <n v="3"/>
    <n v="5"/>
    <x v="0"/>
    <n v="41"/>
    <n v="4.25"/>
    <x v="0"/>
    <x v="5"/>
    <s v="Cappuccino Lg"/>
    <n v="12.75"/>
    <n v="1.2749999999999999"/>
    <x v="4"/>
    <s v="April"/>
    <x v="1"/>
    <n v="0.3"/>
    <n v="3.8249999999999997"/>
  </r>
  <r>
    <n v="71461"/>
    <x v="109"/>
    <d v="1899-12-30T08:56:42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71462"/>
    <x v="109"/>
    <d v="1899-12-30T08:56:42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2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s v="Brazilian Sm"/>
    <n v="6.6"/>
    <n v="0.66"/>
    <x v="4"/>
    <s v="April"/>
    <x v="1"/>
    <n v="0.3"/>
    <n v="1.9799999999999998"/>
  </r>
  <r>
    <n v="71465"/>
    <x v="109"/>
    <d v="1899-12-30T08:57:15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466"/>
    <x v="109"/>
    <d v="1899-12-30T08:57:24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71467"/>
    <x v="109"/>
    <d v="1899-12-30T08:57:24"/>
    <n v="1"/>
    <n v="8"/>
    <x v="1"/>
    <n v="83"/>
    <n v="14"/>
    <x v="8"/>
    <x v="25"/>
    <s v="I Need My Bean! Latte cup"/>
    <n v="14"/>
    <n v="1.4"/>
    <x v="4"/>
    <s v="April"/>
    <x v="1"/>
    <n v="0.2"/>
    <n v="2.8000000000000003"/>
  </r>
  <r>
    <n v="71468"/>
    <x v="109"/>
    <d v="1899-12-30T08:57:26"/>
    <n v="3"/>
    <n v="5"/>
    <x v="0"/>
    <n v="54"/>
    <n v="2.5"/>
    <x v="1"/>
    <x v="1"/>
    <s v="Morning Sunrise Chai Rg"/>
    <n v="7.5"/>
    <n v="0.75"/>
    <x v="4"/>
    <s v="April"/>
    <x v="1"/>
    <n v="0.15"/>
    <n v="1.125"/>
  </r>
  <r>
    <n v="71469"/>
    <x v="109"/>
    <d v="1899-12-30T08:57:48"/>
    <n v="1"/>
    <n v="3"/>
    <x v="2"/>
    <n v="28"/>
    <n v="2"/>
    <x v="0"/>
    <x v="0"/>
    <s v="Columbian Medium Roast Sm"/>
    <n v="2"/>
    <n v="0.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s v="Scottish Cream Scone "/>
    <n v="4.5"/>
    <n v="0.45"/>
    <x v="4"/>
    <s v="April"/>
    <x v="1"/>
    <n v="0.25"/>
    <n v="1.125"/>
  </r>
  <r>
    <n v="71471"/>
    <x v="109"/>
    <d v="1899-12-30T08:58:16"/>
    <n v="2"/>
    <n v="5"/>
    <x v="0"/>
    <n v="60"/>
    <n v="3.75"/>
    <x v="2"/>
    <x v="2"/>
    <s v="Sustainably Grown Organic Rg"/>
    <n v="7.5"/>
    <n v="0.75"/>
    <x v="4"/>
    <s v="April"/>
    <x v="1"/>
    <n v="0.21"/>
    <n v="1.575"/>
  </r>
  <r>
    <n v="71472"/>
    <x v="109"/>
    <d v="1899-12-30T08:58:16"/>
    <n v="1"/>
    <n v="5"/>
    <x v="0"/>
    <n v="21"/>
    <n v="13.33"/>
    <x v="7"/>
    <x v="18"/>
    <s v="Chili Mayan"/>
    <n v="13.33"/>
    <n v="1.333"/>
    <x v="4"/>
    <s v="April"/>
    <x v="1"/>
    <n v="0.1"/>
    <n v="1.3330000000000002"/>
  </r>
  <r>
    <n v="71473"/>
    <x v="109"/>
    <d v="1899-12-30T08:58:25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71474"/>
    <x v="109"/>
    <d v="1899-12-30T08:58:34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71475"/>
    <x v="109"/>
    <d v="1899-12-30T08:58:34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71476"/>
    <x v="109"/>
    <d v="1899-12-30T08:58:57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n v="0.7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s v="Earl Grey Lg"/>
    <n v="3"/>
    <n v="0.3"/>
    <x v="4"/>
    <s v="April"/>
    <x v="2"/>
    <n v="0.15"/>
    <n v="0.44999999999999996"/>
  </r>
  <r>
    <n v="71480"/>
    <x v="109"/>
    <d v="1899-12-30T09:01:32"/>
    <n v="1"/>
    <n v="3"/>
    <x v="2"/>
    <n v="39"/>
    <n v="4.25"/>
    <x v="0"/>
    <x v="5"/>
    <s v="Latte Rg"/>
    <n v="4.25"/>
    <n v="0.42499999999999999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s v="Carmel syrup"/>
    <n v="1.6"/>
    <n v="0.16"/>
    <x v="4"/>
    <s v="April"/>
    <x v="2"/>
    <n v="0.18"/>
    <n v="0.28799999999999998"/>
  </r>
  <r>
    <n v="71482"/>
    <x v="109"/>
    <d v="1899-12-30T09:03:27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s v="Sugar Free Vanilla syrup"/>
    <n v="1.6"/>
    <n v="0.16"/>
    <x v="4"/>
    <s v="April"/>
    <x v="2"/>
    <n v="0.18"/>
    <n v="0.28799999999999998"/>
  </r>
  <r>
    <n v="71484"/>
    <x v="109"/>
    <d v="1899-12-30T09:03:31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485"/>
    <x v="109"/>
    <d v="1899-12-30T09:04:46"/>
    <n v="1"/>
    <n v="3"/>
    <x v="2"/>
    <n v="38"/>
    <n v="3.75"/>
    <x v="0"/>
    <x v="5"/>
    <s v="Latte"/>
    <n v="3.75"/>
    <n v="0.3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s v="Carmel syrup"/>
    <n v="1.6"/>
    <n v="0.16"/>
    <x v="4"/>
    <s v="April"/>
    <x v="2"/>
    <n v="0.18"/>
    <n v="0.28799999999999998"/>
  </r>
  <r>
    <n v="71487"/>
    <x v="109"/>
    <d v="1899-12-30T09:05:26"/>
    <n v="1"/>
    <n v="3"/>
    <x v="2"/>
    <n v="52"/>
    <n v="2.5"/>
    <x v="1"/>
    <x v="1"/>
    <s v="Traditional Blend Chai Rg"/>
    <n v="2.5"/>
    <n v="0.25"/>
    <x v="4"/>
    <s v="April"/>
    <x v="2"/>
    <n v="0.15"/>
    <n v="0.375"/>
  </r>
  <r>
    <n v="71488"/>
    <x v="109"/>
    <d v="1899-12-30T09:05:26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489"/>
    <x v="109"/>
    <d v="1899-12-30T09:06:47"/>
    <n v="1"/>
    <n v="3"/>
    <x v="2"/>
    <n v="41"/>
    <n v="4.25"/>
    <x v="0"/>
    <x v="5"/>
    <s v="Cappuccino Lg"/>
    <n v="4.25"/>
    <n v="0.42499999999999999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n v="0.08"/>
    <x v="4"/>
    <s v="April"/>
    <x v="2"/>
    <n v="0.18"/>
    <n v="0.14399999999999999"/>
  </r>
  <r>
    <n v="71491"/>
    <x v="109"/>
    <d v="1899-12-30T09:08:00"/>
    <n v="1"/>
    <n v="3"/>
    <x v="2"/>
    <n v="44"/>
    <n v="2.5"/>
    <x v="1"/>
    <x v="8"/>
    <s v="Peppermint Rg"/>
    <n v="2.5"/>
    <n v="0.25"/>
    <x v="4"/>
    <s v="April"/>
    <x v="2"/>
    <n v="0.15"/>
    <n v="0.375"/>
  </r>
  <r>
    <n v="71492"/>
    <x v="109"/>
    <d v="1899-12-30T09:08:00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71493"/>
    <x v="109"/>
    <d v="1899-12-30T09:08:36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1494"/>
    <x v="109"/>
    <d v="1899-12-30T09:08:57"/>
    <n v="2"/>
    <n v="8"/>
    <x v="1"/>
    <n v="36"/>
    <n v="3.75"/>
    <x v="0"/>
    <x v="12"/>
    <s v="Jamaican Coffee River Lg"/>
    <n v="7.5"/>
    <n v="0.7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496"/>
    <x v="109"/>
    <d v="1899-12-30T09:09:20"/>
    <n v="1"/>
    <n v="8"/>
    <x v="1"/>
    <n v="87"/>
    <n v="3"/>
    <x v="0"/>
    <x v="5"/>
    <s v="Ouro Brasileiro shot"/>
    <n v="3"/>
    <n v="0.3"/>
    <x v="4"/>
    <s v="April"/>
    <x v="2"/>
    <n v="0.3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n v="0.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s v="Serenity Green Tea Lg"/>
    <n v="3"/>
    <n v="0.3"/>
    <x v="4"/>
    <s v="April"/>
    <x v="2"/>
    <n v="0.15"/>
    <n v="0.44999999999999996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502"/>
    <x v="109"/>
    <d v="1899-12-30T09:12:00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1503"/>
    <x v="109"/>
    <d v="1899-12-30T09:12:23"/>
    <n v="2"/>
    <n v="5"/>
    <x v="0"/>
    <n v="50"/>
    <n v="2.5"/>
    <x v="1"/>
    <x v="6"/>
    <s v="Earl Grey Rg"/>
    <n v="5"/>
    <n v="0.5"/>
    <x v="4"/>
    <s v="April"/>
    <x v="2"/>
    <n v="0.15"/>
    <n v="0.75"/>
  </r>
  <r>
    <n v="71504"/>
    <x v="109"/>
    <d v="1899-12-30T09:12:41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71505"/>
    <x v="109"/>
    <d v="1899-12-30T09:15:05"/>
    <n v="1"/>
    <n v="3"/>
    <x v="2"/>
    <n v="29"/>
    <n v="2.5"/>
    <x v="0"/>
    <x v="0"/>
    <s v="Columbian Medium Roast Rg"/>
    <n v="2.5"/>
    <n v="0.2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s v="Sustainably Grown Organic Rg"/>
    <n v="3.75"/>
    <n v="0.375"/>
    <x v="4"/>
    <s v="April"/>
    <x v="2"/>
    <n v="0.21"/>
    <n v="0.78749999999999998"/>
  </r>
  <r>
    <n v="71507"/>
    <x v="109"/>
    <d v="1899-12-30T09:17:28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1508"/>
    <x v="109"/>
    <d v="1899-12-30T09:18:07"/>
    <n v="3"/>
    <n v="5"/>
    <x v="0"/>
    <n v="44"/>
    <n v="2.5"/>
    <x v="1"/>
    <x v="8"/>
    <s v="Peppermint Rg"/>
    <n v="7.5"/>
    <n v="0.75"/>
    <x v="4"/>
    <s v="April"/>
    <x v="2"/>
    <n v="0.15"/>
    <n v="1.125"/>
  </r>
  <r>
    <n v="71509"/>
    <x v="109"/>
    <d v="1899-12-30T09:18:27"/>
    <n v="1"/>
    <n v="3"/>
    <x v="2"/>
    <n v="24"/>
    <n v="3"/>
    <x v="0"/>
    <x v="3"/>
    <s v="Our Old Time Diner Blend Lg"/>
    <n v="3"/>
    <n v="0.3"/>
    <x v="4"/>
    <s v="April"/>
    <x v="2"/>
    <n v="0.3"/>
    <n v="0.89999999999999991"/>
  </r>
  <r>
    <n v="71510"/>
    <x v="109"/>
    <d v="1899-12-30T09:18:27"/>
    <n v="1"/>
    <n v="3"/>
    <x v="2"/>
    <n v="74"/>
    <n v="3.5"/>
    <x v="3"/>
    <x v="9"/>
    <s v="Ginger Biscotti"/>
    <n v="3.5"/>
    <n v="0.35"/>
    <x v="4"/>
    <s v="April"/>
    <x v="2"/>
    <n v="0.25"/>
    <n v="0.875"/>
  </r>
  <r>
    <n v="71511"/>
    <x v="109"/>
    <d v="1899-12-30T09:18:47"/>
    <n v="2"/>
    <n v="5"/>
    <x v="0"/>
    <n v="40"/>
    <n v="3.75"/>
    <x v="0"/>
    <x v="5"/>
    <s v="Cappuccino"/>
    <n v="7.5"/>
    <n v="0.7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s v="Sugar Free Vanilla syrup"/>
    <n v="1.6"/>
    <n v="0.16"/>
    <x v="4"/>
    <s v="April"/>
    <x v="2"/>
    <n v="0.18"/>
    <n v="0.28799999999999998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1515"/>
    <x v="109"/>
    <d v="1899-12-30T09:19:55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71517"/>
    <x v="109"/>
    <d v="1899-12-30T09:20:50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71518"/>
    <x v="109"/>
    <d v="1899-12-30T09:21:07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71520"/>
    <x v="109"/>
    <d v="1899-12-30T09:22:09"/>
    <n v="2"/>
    <n v="5"/>
    <x v="0"/>
    <n v="87"/>
    <n v="3"/>
    <x v="0"/>
    <x v="5"/>
    <s v="Ouro Brasileiro shot"/>
    <n v="6"/>
    <n v="0.6"/>
    <x v="4"/>
    <s v="April"/>
    <x v="2"/>
    <n v="0.3"/>
    <n v="1.7999999999999998"/>
  </r>
  <r>
    <n v="71521"/>
    <x v="109"/>
    <d v="1899-12-30T09:22:42"/>
    <n v="1"/>
    <n v="8"/>
    <x v="1"/>
    <n v="42"/>
    <n v="2.5"/>
    <x v="1"/>
    <x v="8"/>
    <s v="Lemon Grass Rg"/>
    <n v="2.5"/>
    <n v="0.25"/>
    <x v="4"/>
    <s v="April"/>
    <x v="2"/>
    <n v="0.15"/>
    <n v="0.375"/>
  </r>
  <r>
    <n v="71522"/>
    <x v="109"/>
    <d v="1899-12-30T09:23:30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s v="Hazelnut Biscotti"/>
    <n v="3.25"/>
    <n v="0.32500000000000001"/>
    <x v="4"/>
    <s v="April"/>
    <x v="2"/>
    <n v="0.25"/>
    <n v="0.8125"/>
  </r>
  <r>
    <n v="71524"/>
    <x v="109"/>
    <d v="1899-12-30T09:23:58"/>
    <n v="1"/>
    <n v="5"/>
    <x v="0"/>
    <n v="36"/>
    <n v="3.75"/>
    <x v="0"/>
    <x v="12"/>
    <s v="Jamaican Coffee River Lg"/>
    <n v="3.75"/>
    <n v="0.3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71526"/>
    <x v="109"/>
    <d v="1899-12-30T09:24:50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71527"/>
    <x v="109"/>
    <d v="1899-12-30T09:25:03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s v="Dark chocolate Lg"/>
    <n v="4.5"/>
    <n v="0.45"/>
    <x v="4"/>
    <s v="April"/>
    <x v="2"/>
    <n v="0.21"/>
    <n v="0.94499999999999995"/>
  </r>
  <r>
    <n v="71529"/>
    <x v="109"/>
    <d v="1899-12-30T09:25:03"/>
    <n v="1"/>
    <n v="3"/>
    <x v="2"/>
    <n v="76"/>
    <n v="3.5"/>
    <x v="3"/>
    <x v="9"/>
    <s v="Chocolate Chip Biscotti"/>
    <n v="3.5"/>
    <n v="0.35"/>
    <x v="4"/>
    <s v="April"/>
    <x v="2"/>
    <n v="0.25"/>
    <n v="0.875"/>
  </r>
  <r>
    <n v="71530"/>
    <x v="109"/>
    <d v="1899-12-30T09:25:28"/>
    <n v="1"/>
    <n v="3"/>
    <x v="2"/>
    <n v="42"/>
    <n v="2.5"/>
    <x v="1"/>
    <x v="8"/>
    <s v="Lemon Grass Rg"/>
    <n v="2.5"/>
    <n v="0.25"/>
    <x v="4"/>
    <s v="April"/>
    <x v="2"/>
    <n v="0.15"/>
    <n v="0.375"/>
  </r>
  <r>
    <n v="71531"/>
    <x v="109"/>
    <d v="1899-12-30T09:25:28"/>
    <n v="1"/>
    <n v="3"/>
    <x v="2"/>
    <n v="77"/>
    <n v="3"/>
    <x v="3"/>
    <x v="4"/>
    <s v="Oatmeal Scone"/>
    <n v="3"/>
    <n v="0.3"/>
    <x v="4"/>
    <s v="April"/>
    <x v="2"/>
    <n v="0.25"/>
    <n v="0.75"/>
  </r>
  <r>
    <n v="71532"/>
    <x v="109"/>
    <d v="1899-12-30T09:25:48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1533"/>
    <x v="109"/>
    <d v="1899-12-30T09:26:35"/>
    <n v="1"/>
    <n v="3"/>
    <x v="2"/>
    <n v="43"/>
    <n v="3"/>
    <x v="1"/>
    <x v="8"/>
    <s v="Lemon Grass Lg"/>
    <n v="3"/>
    <n v="0.3"/>
    <x v="4"/>
    <s v="April"/>
    <x v="2"/>
    <n v="0.15"/>
    <n v="0.44999999999999996"/>
  </r>
  <r>
    <n v="71534"/>
    <x v="109"/>
    <d v="1899-12-30T09:26:38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1535"/>
    <x v="109"/>
    <d v="1899-12-30T09:27:39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1536"/>
    <x v="109"/>
    <d v="1899-12-30T09:27:47"/>
    <n v="1"/>
    <n v="8"/>
    <x v="1"/>
    <n v="47"/>
    <n v="3"/>
    <x v="1"/>
    <x v="7"/>
    <s v="Serenity Green Tea Lg"/>
    <n v="3"/>
    <n v="0.3"/>
    <x v="4"/>
    <s v="April"/>
    <x v="2"/>
    <n v="0.15"/>
    <n v="0.44999999999999996"/>
  </r>
  <r>
    <n v="71537"/>
    <x v="109"/>
    <d v="1899-12-30T09:28:34"/>
    <n v="3"/>
    <n v="5"/>
    <x v="0"/>
    <n v="43"/>
    <n v="3"/>
    <x v="1"/>
    <x v="8"/>
    <s v="Lemon Grass Lg"/>
    <n v="9"/>
    <n v="0.9"/>
    <x v="4"/>
    <s v="April"/>
    <x v="2"/>
    <n v="0.15"/>
    <n v="1.349999999999999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55"/>
    <x v="4"/>
    <s v="April"/>
    <x v="2"/>
    <n v="0.15"/>
    <n v="0.38249999999999995"/>
  </r>
  <r>
    <n v="71539"/>
    <x v="109"/>
    <d v="1899-12-30T09:28:50"/>
    <n v="2"/>
    <n v="8"/>
    <x v="1"/>
    <n v="49"/>
    <n v="3"/>
    <x v="1"/>
    <x v="6"/>
    <s v="English Breakfast Lg"/>
    <n v="6"/>
    <n v="0.6"/>
    <x v="4"/>
    <s v="April"/>
    <x v="2"/>
    <n v="0.15"/>
    <n v="0.89999999999999991"/>
  </r>
  <r>
    <n v="71540"/>
    <x v="109"/>
    <d v="1899-12-30T09:28:52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71541"/>
    <x v="109"/>
    <d v="1899-12-30T09:30:28"/>
    <n v="3"/>
    <n v="5"/>
    <x v="0"/>
    <n v="45"/>
    <n v="3"/>
    <x v="1"/>
    <x v="8"/>
    <s v="Peppermint Lg"/>
    <n v="9"/>
    <n v="0.9"/>
    <x v="4"/>
    <s v="April"/>
    <x v="2"/>
    <n v="0.15"/>
    <n v="1.3499999999999999"/>
  </r>
  <r>
    <n v="71542"/>
    <x v="109"/>
    <d v="1899-12-30T09:30:28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71543"/>
    <x v="109"/>
    <d v="1899-12-30T09:30:28"/>
    <n v="1"/>
    <n v="5"/>
    <x v="0"/>
    <n v="84"/>
    <n v="0.8"/>
    <x v="4"/>
    <x v="13"/>
    <s v="Chocolate syrup"/>
    <n v="0.8"/>
    <n v="0.08"/>
    <x v="4"/>
    <s v="April"/>
    <x v="2"/>
    <n v="0.18"/>
    <n v="0.14399999999999999"/>
  </r>
  <r>
    <n v="71544"/>
    <x v="109"/>
    <d v="1899-12-30T09:30:38"/>
    <n v="1"/>
    <n v="3"/>
    <x v="2"/>
    <n v="43"/>
    <n v="3"/>
    <x v="1"/>
    <x v="8"/>
    <s v="Lemon Grass Lg"/>
    <n v="3"/>
    <n v="0.3"/>
    <x v="4"/>
    <s v="April"/>
    <x v="2"/>
    <n v="0.15"/>
    <n v="0.44999999999999996"/>
  </r>
  <r>
    <n v="71545"/>
    <x v="109"/>
    <d v="1899-12-30T09:30:49"/>
    <n v="1"/>
    <n v="3"/>
    <x v="2"/>
    <n v="33"/>
    <n v="3.5"/>
    <x v="0"/>
    <x v="0"/>
    <s v="Ethiopia Lg"/>
    <n v="3.5"/>
    <n v="0.3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71547"/>
    <x v="109"/>
    <d v="1899-12-30T09:31:01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549"/>
    <x v="109"/>
    <d v="1899-12-30T09:31:5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50"/>
    <x v="109"/>
    <d v="1899-12-30T09:31:5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51"/>
    <x v="109"/>
    <d v="1899-12-30T09:31:59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71554"/>
    <x v="109"/>
    <d v="1899-12-30T09:33:40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71555"/>
    <x v="109"/>
    <d v="1899-12-30T09:33:45"/>
    <n v="3"/>
    <n v="5"/>
    <x v="0"/>
    <n v="37"/>
    <n v="3"/>
    <x v="0"/>
    <x v="5"/>
    <s v="Espresso shot"/>
    <n v="9"/>
    <n v="0.9"/>
    <x v="4"/>
    <s v="April"/>
    <x v="2"/>
    <n v="0.3"/>
    <n v="2.6999999999999997"/>
  </r>
  <r>
    <n v="71556"/>
    <x v="109"/>
    <d v="1899-12-30T09:33:45"/>
    <n v="1"/>
    <n v="5"/>
    <x v="0"/>
    <n v="84"/>
    <n v="0.8"/>
    <x v="4"/>
    <x v="13"/>
    <s v="Chocolate syrup"/>
    <n v="0.8"/>
    <n v="0.08"/>
    <x v="4"/>
    <s v="April"/>
    <x v="2"/>
    <n v="0.18"/>
    <n v="0.14399999999999999"/>
  </r>
  <r>
    <n v="71557"/>
    <x v="109"/>
    <d v="1899-12-30T09:35:52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58"/>
    <x v="109"/>
    <d v="1899-12-30T09:36:43"/>
    <n v="2"/>
    <n v="5"/>
    <x v="0"/>
    <n v="58"/>
    <n v="3.5"/>
    <x v="2"/>
    <x v="2"/>
    <s v="Dark chocolate Rg"/>
    <n v="7"/>
    <n v="0.7"/>
    <x v="4"/>
    <s v="April"/>
    <x v="2"/>
    <n v="0.21"/>
    <n v="1.47"/>
  </r>
  <r>
    <n v="71559"/>
    <x v="109"/>
    <d v="1899-12-30T09:37:33"/>
    <n v="1"/>
    <n v="5"/>
    <x v="0"/>
    <n v="45"/>
    <n v="3"/>
    <x v="1"/>
    <x v="8"/>
    <s v="Peppermint Lg"/>
    <n v="3"/>
    <n v="0.3"/>
    <x v="4"/>
    <s v="April"/>
    <x v="2"/>
    <n v="0.15"/>
    <n v="0.44999999999999996"/>
  </r>
  <r>
    <n v="71560"/>
    <x v="109"/>
    <d v="1899-12-30T09:38:01"/>
    <n v="3"/>
    <n v="5"/>
    <x v="0"/>
    <n v="30"/>
    <n v="3"/>
    <x v="0"/>
    <x v="0"/>
    <s v="Columbian Medium Roast Lg"/>
    <n v="9"/>
    <n v="0.9"/>
    <x v="4"/>
    <s v="April"/>
    <x v="2"/>
    <n v="0.3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1562"/>
    <x v="109"/>
    <d v="1899-12-30T09:38:31"/>
    <n v="1"/>
    <n v="8"/>
    <x v="1"/>
    <n v="28"/>
    <n v="2"/>
    <x v="0"/>
    <x v="0"/>
    <s v="Columbian Medium Roast Sm"/>
    <n v="2"/>
    <n v="0.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71564"/>
    <x v="109"/>
    <d v="1899-12-30T09:38:45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65"/>
    <x v="109"/>
    <d v="1899-12-30T09:38:45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71566"/>
    <x v="109"/>
    <d v="1899-12-30T09:38:45"/>
    <n v="1"/>
    <n v="3"/>
    <x v="2"/>
    <n v="17"/>
    <n v="9.5"/>
    <x v="5"/>
    <x v="20"/>
    <s v="Morning Sunrise Chai"/>
    <n v="9.5"/>
    <n v="0.95"/>
    <x v="4"/>
    <s v="April"/>
    <x v="2"/>
    <n v="-0.1"/>
    <n v="-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s v="Lemon Grass Rg"/>
    <n v="5"/>
    <n v="0.5"/>
    <x v="4"/>
    <s v="April"/>
    <x v="2"/>
    <n v="0.15"/>
    <n v="0.75"/>
  </r>
  <r>
    <n v="71569"/>
    <x v="109"/>
    <d v="1899-12-30T09:40:49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71570"/>
    <x v="109"/>
    <d v="1899-12-30T09:40:49"/>
    <n v="1"/>
    <n v="8"/>
    <x v="1"/>
    <n v="15"/>
    <n v="9.25"/>
    <x v="5"/>
    <x v="23"/>
    <s v="Serenity Green Tea"/>
    <n v="9.25"/>
    <n v="0.92500000000000004"/>
    <x v="4"/>
    <s v="April"/>
    <x v="2"/>
    <n v="-0.1"/>
    <n v="-0.92500000000000004"/>
  </r>
  <r>
    <n v="71571"/>
    <x v="109"/>
    <d v="1899-12-30T09:40:53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71572"/>
    <x v="109"/>
    <d v="1899-12-30T09:40:53"/>
    <n v="1"/>
    <n v="8"/>
    <x v="1"/>
    <n v="75"/>
    <n v="3.5"/>
    <x v="3"/>
    <x v="10"/>
    <s v="Croissant"/>
    <n v="3.5"/>
    <n v="0.35"/>
    <x v="4"/>
    <s v="April"/>
    <x v="2"/>
    <n v="0.25"/>
    <n v="0.875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4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71575"/>
    <x v="109"/>
    <d v="1899-12-30T09:45:18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576"/>
    <x v="109"/>
    <d v="1899-12-30T09:46:25"/>
    <n v="1"/>
    <n v="8"/>
    <x v="1"/>
    <n v="36"/>
    <n v="3.75"/>
    <x v="0"/>
    <x v="12"/>
    <s v="Jamaican Coffee River Lg"/>
    <n v="3.75"/>
    <n v="0.3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s v="Earl Grey Rg"/>
    <n v="5"/>
    <n v="0.5"/>
    <x v="4"/>
    <s v="April"/>
    <x v="2"/>
    <n v="0.15"/>
    <n v="0.75"/>
  </r>
  <r>
    <n v="71578"/>
    <x v="109"/>
    <d v="1899-12-30T09:47:24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n v="0.5"/>
    <x v="4"/>
    <s v="April"/>
    <x v="2"/>
    <n v="0.15"/>
    <n v="0.75"/>
  </r>
  <r>
    <n v="71580"/>
    <x v="109"/>
    <d v="1899-12-30T09:47:35"/>
    <n v="1"/>
    <n v="8"/>
    <x v="1"/>
    <n v="70"/>
    <n v="3.25"/>
    <x v="3"/>
    <x v="4"/>
    <s v="Cranberry Scone"/>
    <n v="3.25"/>
    <n v="0.32500000000000001"/>
    <x v="4"/>
    <s v="April"/>
    <x v="2"/>
    <n v="0.25"/>
    <n v="0.8125"/>
  </r>
  <r>
    <n v="71581"/>
    <x v="109"/>
    <d v="1899-12-30T09:47:4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1583"/>
    <x v="109"/>
    <d v="1899-12-30T09:48:37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s v="Oatmeal Scone"/>
    <n v="3"/>
    <n v="0.3"/>
    <x v="4"/>
    <s v="April"/>
    <x v="2"/>
    <n v="0.25"/>
    <n v="0.75"/>
  </r>
  <r>
    <n v="71586"/>
    <x v="109"/>
    <d v="1899-12-30T09:49:39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s v="Serenity Green Tea Rg"/>
    <n v="5"/>
    <n v="0.5"/>
    <x v="4"/>
    <s v="April"/>
    <x v="2"/>
    <n v="0.15"/>
    <n v="0.75"/>
  </r>
  <r>
    <n v="71588"/>
    <x v="109"/>
    <d v="1899-12-30T09:50:24"/>
    <n v="1"/>
    <n v="5"/>
    <x v="0"/>
    <n v="60"/>
    <n v="3.75"/>
    <x v="2"/>
    <x v="2"/>
    <s v="Sustainably Grown Organic Rg"/>
    <n v="3.75"/>
    <n v="0.375"/>
    <x v="4"/>
    <s v="April"/>
    <x v="2"/>
    <n v="0.21"/>
    <n v="0.78749999999999998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s v="Our Old Time Diner Blend Sm"/>
    <n v="4"/>
    <n v="0.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s v="Cappuccino"/>
    <n v="11.25"/>
    <n v="1.1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71593"/>
    <x v="109"/>
    <d v="1899-12-30T09:54:08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94"/>
    <x v="109"/>
    <d v="1899-12-30T09:54:13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1595"/>
    <x v="109"/>
    <d v="1899-12-30T09:54:17"/>
    <n v="2"/>
    <n v="5"/>
    <x v="0"/>
    <n v="55"/>
    <n v="4"/>
    <x v="1"/>
    <x v="1"/>
    <s v="Morning Sunrise Chai Lg"/>
    <n v="8"/>
    <n v="0.8"/>
    <x v="4"/>
    <s v="April"/>
    <x v="2"/>
    <n v="0.15"/>
    <n v="1.2"/>
  </r>
  <r>
    <n v="71596"/>
    <x v="109"/>
    <d v="1899-12-30T09:54:17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71597"/>
    <x v="109"/>
    <d v="1899-12-30T09:54:54"/>
    <n v="1"/>
    <n v="8"/>
    <x v="1"/>
    <n v="39"/>
    <n v="4.25"/>
    <x v="0"/>
    <x v="5"/>
    <s v="Latte Rg"/>
    <n v="4.25"/>
    <n v="0.42499999999999999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71599"/>
    <x v="109"/>
    <d v="1899-12-30T09:55:00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600"/>
    <x v="109"/>
    <d v="1899-12-30T09:55:00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601"/>
    <x v="109"/>
    <d v="1899-12-30T09:55:20"/>
    <n v="1"/>
    <n v="3"/>
    <x v="2"/>
    <n v="23"/>
    <n v="2.5"/>
    <x v="0"/>
    <x v="3"/>
    <s v="Our Old Time Diner Blend Rg"/>
    <n v="2.5"/>
    <n v="0.2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s v="Chocolate Chip Biscotti"/>
    <n v="3.5"/>
    <n v="0.35"/>
    <x v="4"/>
    <s v="April"/>
    <x v="2"/>
    <n v="0.25"/>
    <n v="0.875"/>
  </r>
  <r>
    <n v="71603"/>
    <x v="109"/>
    <d v="1899-12-30T09:55:54"/>
    <n v="1"/>
    <n v="5"/>
    <x v="0"/>
    <n v="43"/>
    <n v="3"/>
    <x v="1"/>
    <x v="8"/>
    <s v="Lemon Grass Lg"/>
    <n v="3"/>
    <n v="0.3"/>
    <x v="4"/>
    <s v="April"/>
    <x v="2"/>
    <n v="0.15"/>
    <n v="0.44999999999999996"/>
  </r>
  <r>
    <n v="71604"/>
    <x v="109"/>
    <d v="1899-12-30T09:56:36"/>
    <n v="1"/>
    <n v="5"/>
    <x v="0"/>
    <n v="40"/>
    <n v="3.75"/>
    <x v="0"/>
    <x v="5"/>
    <s v="Cappuccino"/>
    <n v="3.75"/>
    <n v="0.3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s v="Carmel syrup"/>
    <n v="1.6"/>
    <n v="0.16"/>
    <x v="4"/>
    <s v="April"/>
    <x v="2"/>
    <n v="0.18"/>
    <n v="0.28799999999999998"/>
  </r>
  <r>
    <n v="71606"/>
    <x v="109"/>
    <d v="1899-12-30T09:56:36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71607"/>
    <x v="109"/>
    <d v="1899-12-30T09:56:50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608"/>
    <x v="109"/>
    <d v="1899-12-30T09:57:16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71609"/>
    <x v="109"/>
    <d v="1899-12-30T09:57:19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1610"/>
    <x v="109"/>
    <d v="1899-12-30T09:57:19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71611"/>
    <x v="109"/>
    <d v="1899-12-30T09:57:26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71612"/>
    <x v="109"/>
    <d v="1899-12-30T09:58:21"/>
    <n v="3"/>
    <n v="5"/>
    <x v="0"/>
    <n v="33"/>
    <n v="3.5"/>
    <x v="0"/>
    <x v="0"/>
    <s v="Ethiopia Lg"/>
    <n v="10.5"/>
    <n v="1.0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614"/>
    <x v="109"/>
    <d v="1899-12-30T09:59:10"/>
    <n v="1"/>
    <n v="5"/>
    <x v="0"/>
    <n v="49"/>
    <n v="3"/>
    <x v="1"/>
    <x v="6"/>
    <s v="English Breakfast Lg"/>
    <n v="3"/>
    <n v="0.3"/>
    <x v="4"/>
    <s v="April"/>
    <x v="2"/>
    <n v="0.15"/>
    <n v="0.44999999999999996"/>
  </r>
  <r>
    <n v="71615"/>
    <x v="109"/>
    <d v="1899-12-30T09:59:10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71616"/>
    <x v="109"/>
    <d v="1899-12-30T09:59:10"/>
    <n v="1"/>
    <n v="5"/>
    <x v="0"/>
    <n v="82"/>
    <n v="12"/>
    <x v="8"/>
    <x v="25"/>
    <s v="I Need My Bean! Diner mug"/>
    <n v="12"/>
    <n v="1.2"/>
    <x v="4"/>
    <s v="April"/>
    <x v="2"/>
    <n v="0.2"/>
    <n v="2.4000000000000004"/>
  </r>
  <r>
    <n v="71617"/>
    <x v="109"/>
    <d v="1899-12-30T09:59:49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71618"/>
    <x v="109"/>
    <d v="1899-12-30T09:59:55"/>
    <n v="1"/>
    <n v="3"/>
    <x v="2"/>
    <n v="36"/>
    <n v="3.75"/>
    <x v="0"/>
    <x v="12"/>
    <s v="Jamaican Coffee River Lg"/>
    <n v="3.75"/>
    <n v="0.3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s v="Ethiopia Rg"/>
    <n v="3"/>
    <n v="0.3"/>
    <x v="4"/>
    <s v="April"/>
    <x v="3"/>
    <n v="0.3"/>
    <n v="0.89999999999999991"/>
  </r>
  <r>
    <n v="71620"/>
    <x v="109"/>
    <d v="1899-12-30T10:00:02"/>
    <n v="1"/>
    <n v="3"/>
    <x v="2"/>
    <n v="72"/>
    <n v="3.25"/>
    <x v="3"/>
    <x v="4"/>
    <s v="Ginger Scone"/>
    <n v="3.25"/>
    <n v="0.32500000000000001"/>
    <x v="4"/>
    <s v="April"/>
    <x v="3"/>
    <n v="0.25"/>
    <n v="0.8125"/>
  </r>
  <r>
    <n v="71621"/>
    <x v="109"/>
    <d v="1899-12-30T10:00:19"/>
    <n v="1"/>
    <n v="3"/>
    <x v="2"/>
    <n v="50"/>
    <n v="2.5"/>
    <x v="1"/>
    <x v="6"/>
    <s v="Earl Grey Rg"/>
    <n v="2.5"/>
    <n v="0.25"/>
    <x v="4"/>
    <s v="April"/>
    <x v="3"/>
    <n v="0.15"/>
    <n v="0.375"/>
  </r>
  <r>
    <n v="71622"/>
    <x v="109"/>
    <d v="1899-12-30T10:00:50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1623"/>
    <x v="109"/>
    <d v="1899-12-30T10:01:02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s v="Hazelnut Biscotti"/>
    <n v="3.25"/>
    <n v="0.32500000000000001"/>
    <x v="4"/>
    <s v="April"/>
    <x v="3"/>
    <n v="0.25"/>
    <n v="0.8125"/>
  </r>
  <r>
    <n v="71625"/>
    <x v="109"/>
    <d v="1899-12-30T10:01:48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71626"/>
    <x v="109"/>
    <d v="1899-12-30T10:01:48"/>
    <n v="1"/>
    <n v="8"/>
    <x v="1"/>
    <n v="20"/>
    <n v="7.6"/>
    <x v="7"/>
    <x v="24"/>
    <s v="Sustainably Grown Organic"/>
    <n v="7.6"/>
    <n v="0.76"/>
    <x v="4"/>
    <s v="April"/>
    <x v="3"/>
    <n v="0.1"/>
    <n v="0.76"/>
  </r>
  <r>
    <n v="71627"/>
    <x v="109"/>
    <d v="1899-12-30T10:01:58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s v="Chocolate Croissant"/>
    <n v="3.75"/>
    <n v="0.375"/>
    <x v="4"/>
    <s v="April"/>
    <x v="3"/>
    <n v="0.25"/>
    <n v="0.9375"/>
  </r>
  <r>
    <n v="71629"/>
    <x v="109"/>
    <d v="1899-12-30T10:02:24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1630"/>
    <x v="109"/>
    <d v="1899-12-30T10:02:56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n v="0.3"/>
    <x v="4"/>
    <s v="April"/>
    <x v="3"/>
    <n v="0.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n v="0.31"/>
    <x v="4"/>
    <s v="April"/>
    <x v="3"/>
    <n v="0.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n v="0.75"/>
    <x v="4"/>
    <s v="April"/>
    <x v="3"/>
    <n v="0.21"/>
    <n v="1.575"/>
  </r>
  <r>
    <n v="71634"/>
    <x v="109"/>
    <d v="1899-12-30T10:05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s v="Cappuccino Lg"/>
    <n v="4.25"/>
    <n v="0.42499999999999999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71637"/>
    <x v="109"/>
    <d v="1899-12-30T10:07:16"/>
    <n v="1"/>
    <n v="8"/>
    <x v="1"/>
    <n v="53"/>
    <n v="3"/>
    <x v="1"/>
    <x v="1"/>
    <s v="Traditional Blend Chai Lg"/>
    <n v="3"/>
    <n v="0.3"/>
    <x v="4"/>
    <s v="April"/>
    <x v="3"/>
    <n v="0.15"/>
    <n v="0.44999999999999996"/>
  </r>
  <r>
    <n v="71638"/>
    <x v="109"/>
    <d v="1899-12-30T10:07:16"/>
    <n v="1"/>
    <n v="8"/>
    <x v="1"/>
    <n v="74"/>
    <n v="3.5"/>
    <x v="3"/>
    <x v="9"/>
    <s v="Ginger Biscotti"/>
    <n v="3.5"/>
    <n v="0.35"/>
    <x v="4"/>
    <s v="April"/>
    <x v="3"/>
    <n v="0.25"/>
    <n v="0.875"/>
  </r>
  <r>
    <n v="71639"/>
    <x v="109"/>
    <d v="1899-12-30T10:07:23"/>
    <n v="1"/>
    <n v="8"/>
    <x v="1"/>
    <n v="41"/>
    <n v="4.25"/>
    <x v="0"/>
    <x v="5"/>
    <s v="Cappuccino Lg"/>
    <n v="4.25"/>
    <n v="0.42499999999999999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s v="Chocolate syrup"/>
    <n v="0.8"/>
    <n v="0.08"/>
    <x v="4"/>
    <s v="April"/>
    <x v="3"/>
    <n v="0.18"/>
    <n v="0.14399999999999999"/>
  </r>
  <r>
    <n v="71641"/>
    <x v="109"/>
    <d v="1899-12-30T10:08:27"/>
    <n v="1"/>
    <n v="5"/>
    <x v="0"/>
    <n v="23"/>
    <n v="2.5"/>
    <x v="0"/>
    <x v="3"/>
    <s v="Our Old Time Diner Blend Rg"/>
    <n v="2.5"/>
    <n v="0.2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1643"/>
    <x v="109"/>
    <d v="1899-12-30T10:10:33"/>
    <n v="2"/>
    <n v="5"/>
    <x v="0"/>
    <n v="40"/>
    <n v="3.75"/>
    <x v="0"/>
    <x v="5"/>
    <s v="Cappuccino"/>
    <n v="7.5"/>
    <n v="0.7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s v="Chocolate syrup"/>
    <n v="0.8"/>
    <n v="0.08"/>
    <x v="4"/>
    <s v="April"/>
    <x v="3"/>
    <n v="0.18"/>
    <n v="0.14399999999999999"/>
  </r>
  <r>
    <n v="71645"/>
    <x v="109"/>
    <d v="1899-12-30T10:11:36"/>
    <n v="1"/>
    <n v="3"/>
    <x v="2"/>
    <n v="33"/>
    <n v="3.5"/>
    <x v="0"/>
    <x v="0"/>
    <s v="Ethiopia Lg"/>
    <n v="3.5"/>
    <n v="0.3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s v="Hazelnut syrup"/>
    <n v="0.8"/>
    <n v="0.08"/>
    <x v="4"/>
    <s v="April"/>
    <x v="3"/>
    <n v="0.18"/>
    <n v="0.14399999999999999"/>
  </r>
  <r>
    <n v="71648"/>
    <x v="109"/>
    <d v="1899-12-30T10:12:11"/>
    <n v="1"/>
    <n v="3"/>
    <x v="2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649"/>
    <x v="109"/>
    <d v="1899-12-30T10:12:50"/>
    <n v="1"/>
    <n v="5"/>
    <x v="0"/>
    <n v="60"/>
    <n v="3.75"/>
    <x v="2"/>
    <x v="2"/>
    <s v="Sustainably Grown Organic Rg"/>
    <n v="3.75"/>
    <n v="0.375"/>
    <x v="4"/>
    <s v="April"/>
    <x v="3"/>
    <n v="0.21"/>
    <n v="0.78749999999999998"/>
  </r>
  <r>
    <n v="71650"/>
    <x v="109"/>
    <d v="1899-12-30T10:12:50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651"/>
    <x v="109"/>
    <d v="1899-12-30T10:13:01"/>
    <n v="2"/>
    <n v="5"/>
    <x v="0"/>
    <n v="51"/>
    <n v="3"/>
    <x v="1"/>
    <x v="6"/>
    <s v="Earl Grey Lg"/>
    <n v="6"/>
    <n v="0.6"/>
    <x v="4"/>
    <s v="April"/>
    <x v="3"/>
    <n v="0.15"/>
    <n v="0.89999999999999991"/>
  </r>
  <r>
    <n v="71652"/>
    <x v="109"/>
    <d v="1899-12-30T10:13:11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71654"/>
    <x v="109"/>
    <d v="1899-12-30T10:13:56"/>
    <n v="1"/>
    <n v="5"/>
    <x v="0"/>
    <n v="77"/>
    <n v="3"/>
    <x v="3"/>
    <x v="4"/>
    <s v="Oatmeal Scone"/>
    <n v="3"/>
    <n v="0.3"/>
    <x v="4"/>
    <s v="April"/>
    <x v="3"/>
    <n v="0.25"/>
    <n v="0.75"/>
  </r>
  <r>
    <n v="71655"/>
    <x v="109"/>
    <d v="1899-12-30T10:14:04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1656"/>
    <x v="109"/>
    <d v="1899-12-30T10:14:27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71657"/>
    <x v="109"/>
    <d v="1899-12-30T10:14:27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1658"/>
    <x v="109"/>
    <d v="1899-12-30T10:14:27"/>
    <n v="1"/>
    <n v="5"/>
    <x v="0"/>
    <n v="2"/>
    <n v="18"/>
    <x v="6"/>
    <x v="27"/>
    <s v="Our Old Time Diner Blend"/>
    <n v="18"/>
    <n v="1.8"/>
    <x v="4"/>
    <s v="April"/>
    <x v="3"/>
    <n v="0.23"/>
    <n v="4.1400000000000006"/>
  </r>
  <r>
    <n v="71659"/>
    <x v="109"/>
    <d v="1899-12-30T10:14:43"/>
    <n v="3"/>
    <n v="5"/>
    <x v="0"/>
    <n v="43"/>
    <n v="3"/>
    <x v="1"/>
    <x v="8"/>
    <s v="Lemon Grass Lg"/>
    <n v="9"/>
    <n v="0.9"/>
    <x v="4"/>
    <s v="April"/>
    <x v="3"/>
    <n v="0.15"/>
    <n v="1.3499999999999999"/>
  </r>
  <r>
    <n v="71660"/>
    <x v="109"/>
    <d v="1899-12-30T10:14:43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71661"/>
    <x v="109"/>
    <d v="1899-12-30T10:15:02"/>
    <n v="1"/>
    <n v="3"/>
    <x v="2"/>
    <n v="24"/>
    <n v="3"/>
    <x v="0"/>
    <x v="3"/>
    <s v="Our Old Time Diner Blend Lg"/>
    <n v="3"/>
    <n v="0.3"/>
    <x v="4"/>
    <s v="April"/>
    <x v="3"/>
    <n v="0.3"/>
    <n v="0.89999999999999991"/>
  </r>
  <r>
    <n v="71662"/>
    <x v="109"/>
    <d v="1899-12-30T10:15:03"/>
    <n v="1"/>
    <n v="3"/>
    <x v="2"/>
    <n v="27"/>
    <n v="3.5"/>
    <x v="0"/>
    <x v="11"/>
    <s v="Brazilian Lg"/>
    <n v="3.5"/>
    <n v="0.3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s v="Latte"/>
    <n v="7.5"/>
    <n v="0.7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1665"/>
    <x v="109"/>
    <d v="1899-12-30T10:17:03"/>
    <n v="1"/>
    <n v="8"/>
    <x v="1"/>
    <n v="43"/>
    <n v="3"/>
    <x v="1"/>
    <x v="8"/>
    <s v="Lemon Grass Lg"/>
    <n v="3"/>
    <n v="0.3"/>
    <x v="4"/>
    <s v="April"/>
    <x v="3"/>
    <n v="0.15"/>
    <n v="0.44999999999999996"/>
  </r>
  <r>
    <n v="71666"/>
    <x v="109"/>
    <d v="1899-12-30T10:17:17"/>
    <n v="2"/>
    <n v="5"/>
    <x v="0"/>
    <n v="87"/>
    <n v="3"/>
    <x v="0"/>
    <x v="5"/>
    <s v="Ouro Brasileiro shot"/>
    <n v="6"/>
    <n v="0.6"/>
    <x v="4"/>
    <s v="April"/>
    <x v="3"/>
    <n v="0.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1668"/>
    <x v="109"/>
    <d v="1899-12-30T10:17:40"/>
    <n v="2"/>
    <n v="5"/>
    <x v="0"/>
    <n v="47"/>
    <n v="3"/>
    <x v="1"/>
    <x v="7"/>
    <s v="Serenity Green Tea Lg"/>
    <n v="6"/>
    <n v="0.6"/>
    <x v="4"/>
    <s v="April"/>
    <x v="3"/>
    <n v="0.15"/>
    <n v="0.89999999999999991"/>
  </r>
  <r>
    <n v="71669"/>
    <x v="109"/>
    <d v="1899-12-30T10:17:49"/>
    <n v="2"/>
    <n v="8"/>
    <x v="1"/>
    <n v="33"/>
    <n v="3.5"/>
    <x v="0"/>
    <x v="0"/>
    <s v="Ethiopia Lg"/>
    <n v="7"/>
    <n v="0.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1671"/>
    <x v="109"/>
    <d v="1899-12-30T10:18:26"/>
    <n v="2"/>
    <n v="8"/>
    <x v="1"/>
    <n v="38"/>
    <n v="3.75"/>
    <x v="0"/>
    <x v="5"/>
    <s v="Latte"/>
    <n v="7.5"/>
    <n v="0.7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1673"/>
    <x v="109"/>
    <d v="1899-12-30T10:19:35"/>
    <n v="2"/>
    <n v="5"/>
    <x v="0"/>
    <n v="87"/>
    <n v="3"/>
    <x v="0"/>
    <x v="5"/>
    <s v="Ouro Brasileiro shot"/>
    <n v="6"/>
    <n v="0.6"/>
    <x v="4"/>
    <s v="April"/>
    <x v="3"/>
    <n v="0.3"/>
    <n v="1.7999999999999998"/>
  </r>
  <r>
    <n v="71674"/>
    <x v="109"/>
    <d v="1899-12-30T10:19:35"/>
    <n v="1"/>
    <n v="5"/>
    <x v="0"/>
    <n v="77"/>
    <n v="3"/>
    <x v="3"/>
    <x v="4"/>
    <s v="Oatmeal Scone"/>
    <n v="3"/>
    <n v="0.3"/>
    <x v="4"/>
    <s v="April"/>
    <x v="3"/>
    <n v="0.25"/>
    <n v="0.75"/>
  </r>
  <r>
    <n v="71675"/>
    <x v="109"/>
    <d v="1899-12-30T10:21:06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s v="Almond Croissant"/>
    <n v="3.75"/>
    <n v="0.375"/>
    <x v="4"/>
    <s v="April"/>
    <x v="3"/>
    <n v="0.25"/>
    <n v="0.9375"/>
  </r>
  <r>
    <n v="71677"/>
    <x v="109"/>
    <d v="1899-12-30T10:21:42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1679"/>
    <x v="109"/>
    <d v="1899-12-30T10:22:33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1680"/>
    <x v="109"/>
    <d v="1899-12-30T10:22:45"/>
    <n v="1"/>
    <n v="3"/>
    <x v="2"/>
    <n v="54"/>
    <n v="2.5"/>
    <x v="1"/>
    <x v="1"/>
    <s v="Morning Sunrise Chai Rg"/>
    <n v="2.5"/>
    <n v="0.25"/>
    <x v="4"/>
    <s v="April"/>
    <x v="3"/>
    <n v="0.15"/>
    <n v="0.375"/>
  </r>
  <r>
    <n v="71681"/>
    <x v="109"/>
    <d v="1899-12-30T10:22:45"/>
    <n v="1"/>
    <n v="3"/>
    <x v="2"/>
    <n v="70"/>
    <n v="3.25"/>
    <x v="3"/>
    <x v="4"/>
    <s v="Cranberry Scone"/>
    <n v="3.25"/>
    <n v="0.32500000000000001"/>
    <x v="4"/>
    <s v="April"/>
    <x v="3"/>
    <n v="0.25"/>
    <n v="0.8125"/>
  </r>
  <r>
    <n v="71682"/>
    <x v="109"/>
    <d v="1899-12-30T10:22:53"/>
    <n v="2"/>
    <n v="8"/>
    <x v="1"/>
    <n v="43"/>
    <n v="3"/>
    <x v="1"/>
    <x v="8"/>
    <s v="Lemon Grass Lg"/>
    <n v="6"/>
    <n v="0.6"/>
    <x v="4"/>
    <s v="April"/>
    <x v="3"/>
    <n v="0.15"/>
    <n v="0.89999999999999991"/>
  </r>
  <r>
    <n v="71683"/>
    <x v="109"/>
    <d v="1899-12-30T10:22:53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71684"/>
    <x v="109"/>
    <d v="1899-12-30T10:23:07"/>
    <n v="1"/>
    <n v="3"/>
    <x v="2"/>
    <n v="26"/>
    <n v="3"/>
    <x v="0"/>
    <x v="11"/>
    <s v="Brazilian Rg"/>
    <n v="3"/>
    <n v="0.3"/>
    <x v="4"/>
    <s v="April"/>
    <x v="3"/>
    <n v="0.3"/>
    <n v="0.89999999999999991"/>
  </r>
  <r>
    <n v="71685"/>
    <x v="109"/>
    <d v="1899-12-30T10:23:59"/>
    <n v="2"/>
    <n v="8"/>
    <x v="1"/>
    <n v="44"/>
    <n v="2.5"/>
    <x v="1"/>
    <x v="8"/>
    <s v="Peppermint Rg"/>
    <n v="5"/>
    <n v="0.5"/>
    <x v="4"/>
    <s v="April"/>
    <x v="3"/>
    <n v="0.15"/>
    <n v="0.75"/>
  </r>
  <r>
    <n v="71686"/>
    <x v="109"/>
    <d v="1899-12-30T10:24:1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71687"/>
    <x v="109"/>
    <d v="1899-12-30T10:25:13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71688"/>
    <x v="109"/>
    <d v="1899-12-30T10:25:13"/>
    <n v="1"/>
    <n v="3"/>
    <x v="2"/>
    <n v="4"/>
    <n v="20.45"/>
    <x v="6"/>
    <x v="22"/>
    <s v="Primo Espresso Roast"/>
    <n v="20.45"/>
    <n v="2.0449999999999999"/>
    <x v="4"/>
    <s v="April"/>
    <x v="3"/>
    <n v="0.23"/>
    <n v="4.7035"/>
  </r>
  <r>
    <n v="71689"/>
    <x v="109"/>
    <d v="1899-12-30T10:27:35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690"/>
    <x v="109"/>
    <d v="1899-12-30T10:28:02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s v="Carmel syrup"/>
    <n v="1.6"/>
    <n v="0.16"/>
    <x v="4"/>
    <s v="April"/>
    <x v="3"/>
    <n v="0.18"/>
    <n v="0.28799999999999998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s v="I Need My Bean! Latte cup"/>
    <n v="14"/>
    <n v="1.4"/>
    <x v="4"/>
    <s v="April"/>
    <x v="3"/>
    <n v="0.2"/>
    <n v="2.8000000000000003"/>
  </r>
  <r>
    <n v="71694"/>
    <x v="109"/>
    <d v="1899-12-30T10:30:31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696"/>
    <x v="109"/>
    <d v="1899-12-30T10:31:1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71697"/>
    <x v="109"/>
    <d v="1899-12-30T10:31:35"/>
    <n v="1"/>
    <n v="3"/>
    <x v="2"/>
    <n v="26"/>
    <n v="3"/>
    <x v="0"/>
    <x v="11"/>
    <s v="Brazilian Rg"/>
    <n v="3"/>
    <n v="0.3"/>
    <x v="4"/>
    <s v="April"/>
    <x v="3"/>
    <n v="0.3"/>
    <n v="0.89999999999999991"/>
  </r>
  <r>
    <n v="71698"/>
    <x v="109"/>
    <d v="1899-12-30T10:31:57"/>
    <n v="1"/>
    <n v="5"/>
    <x v="0"/>
    <n v="38"/>
    <n v="3.75"/>
    <x v="0"/>
    <x v="5"/>
    <s v="Latte"/>
    <n v="3.75"/>
    <n v="0.3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s v="Sugar Free Vanilla syrup"/>
    <n v="0.8"/>
    <n v="0.08"/>
    <x v="4"/>
    <s v="April"/>
    <x v="3"/>
    <n v="0.18"/>
    <n v="0.14399999999999999"/>
  </r>
  <r>
    <n v="71700"/>
    <x v="109"/>
    <d v="1899-12-30T10:31:57"/>
    <n v="1"/>
    <n v="5"/>
    <x v="0"/>
    <n v="11"/>
    <n v="8.9499999999999993"/>
    <x v="5"/>
    <x v="14"/>
    <s v="Lemon Grass"/>
    <n v="8.9499999999999993"/>
    <n v="0.89500000000000002"/>
    <x v="4"/>
    <s v="April"/>
    <x v="3"/>
    <n v="-0.1"/>
    <n v="-0.89500000000000002"/>
  </r>
  <r>
    <n v="71701"/>
    <x v="109"/>
    <d v="1899-12-30T10:32:04"/>
    <n v="1"/>
    <n v="5"/>
    <x v="0"/>
    <n v="87"/>
    <n v="2.1"/>
    <x v="0"/>
    <x v="5"/>
    <s v="Ouro Brasileiro shot"/>
    <n v="2.1"/>
    <n v="0.2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s v="Ginger Scone"/>
    <n v="2.65"/>
    <n v="0.26500000000000001"/>
    <x v="4"/>
    <s v="April"/>
    <x v="3"/>
    <n v="0.25"/>
    <n v="0.66249999999999998"/>
  </r>
  <r>
    <n v="71703"/>
    <x v="109"/>
    <d v="1899-12-30T10:32:04"/>
    <n v="1"/>
    <n v="5"/>
    <x v="0"/>
    <n v="77"/>
    <n v="3"/>
    <x v="3"/>
    <x v="4"/>
    <s v="Oatmeal Scone"/>
    <n v="3"/>
    <n v="0.3"/>
    <x v="4"/>
    <s v="April"/>
    <x v="3"/>
    <n v="0.25"/>
    <n v="0.75"/>
  </r>
  <r>
    <n v="71704"/>
    <x v="109"/>
    <d v="1899-12-30T10:32:04"/>
    <n v="1"/>
    <n v="5"/>
    <x v="0"/>
    <n v="9"/>
    <n v="22.5"/>
    <x v="6"/>
    <x v="16"/>
    <s v="Organic Decaf Blend"/>
    <n v="22.5"/>
    <n v="2.25"/>
    <x v="4"/>
    <s v="April"/>
    <x v="3"/>
    <n v="0.23"/>
    <n v="5.1749999999999998"/>
  </r>
  <r>
    <n v="71705"/>
    <x v="109"/>
    <d v="1899-12-30T10:32:45"/>
    <n v="1"/>
    <n v="5"/>
    <x v="0"/>
    <n v="43"/>
    <n v="3"/>
    <x v="1"/>
    <x v="8"/>
    <s v="Lemon Grass Lg"/>
    <n v="3"/>
    <n v="0.3"/>
    <x v="4"/>
    <s v="April"/>
    <x v="3"/>
    <n v="0.15"/>
    <n v="0.44999999999999996"/>
  </r>
  <r>
    <n v="71706"/>
    <x v="109"/>
    <d v="1899-12-30T10:33:25"/>
    <n v="2"/>
    <n v="8"/>
    <x v="1"/>
    <n v="58"/>
    <n v="3.5"/>
    <x v="2"/>
    <x v="2"/>
    <s v="Dark chocolate Rg"/>
    <n v="7"/>
    <n v="0.7"/>
    <x v="4"/>
    <s v="April"/>
    <x v="3"/>
    <n v="0.21"/>
    <n v="1.47"/>
  </r>
  <r>
    <n v="71707"/>
    <x v="109"/>
    <d v="1899-12-30T10:33:39"/>
    <n v="2"/>
    <n v="5"/>
    <x v="0"/>
    <n v="52"/>
    <n v="2.5"/>
    <x v="1"/>
    <x v="1"/>
    <s v="Traditional Blend Chai Rg"/>
    <n v="5"/>
    <n v="0.5"/>
    <x v="4"/>
    <s v="April"/>
    <x v="3"/>
    <n v="0.15"/>
    <n v="0.75"/>
  </r>
  <r>
    <n v="71708"/>
    <x v="109"/>
    <d v="1899-12-30T10:34:10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71709"/>
    <x v="109"/>
    <d v="1899-12-30T10:34:12"/>
    <n v="2"/>
    <n v="5"/>
    <x v="0"/>
    <n v="59"/>
    <n v="4.5"/>
    <x v="2"/>
    <x v="2"/>
    <s v="Dark chocolate Lg"/>
    <n v="9"/>
    <n v="0.9"/>
    <x v="4"/>
    <s v="April"/>
    <x v="3"/>
    <n v="0.21"/>
    <n v="1.89"/>
  </r>
  <r>
    <n v="71710"/>
    <x v="109"/>
    <d v="1899-12-30T10:34:12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711"/>
    <x v="109"/>
    <d v="1899-12-30T10:35:15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71712"/>
    <x v="109"/>
    <d v="1899-12-30T10:36:00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71713"/>
    <x v="109"/>
    <d v="1899-12-30T10:39:02"/>
    <n v="1"/>
    <n v="8"/>
    <x v="1"/>
    <n v="30"/>
    <n v="3"/>
    <x v="0"/>
    <x v="0"/>
    <s v="Columbian Medium Roast Lg"/>
    <n v="3"/>
    <n v="0.3"/>
    <x v="4"/>
    <s v="April"/>
    <x v="3"/>
    <n v="0.3"/>
    <n v="0.89999999999999991"/>
  </r>
  <r>
    <n v="71714"/>
    <x v="109"/>
    <d v="1899-12-30T10:39:35"/>
    <n v="2"/>
    <n v="8"/>
    <x v="1"/>
    <n v="41"/>
    <n v="4.25"/>
    <x v="0"/>
    <x v="5"/>
    <s v="Cappuccino Lg"/>
    <n v="8.5"/>
    <n v="0.8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1716"/>
    <x v="109"/>
    <d v="1899-12-30T10:39:36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1717"/>
    <x v="109"/>
    <d v="1899-12-30T10:40:28"/>
    <n v="3"/>
    <n v="5"/>
    <x v="0"/>
    <n v="30"/>
    <n v="3"/>
    <x v="0"/>
    <x v="0"/>
    <s v="Columbian Medium Roast Lg"/>
    <n v="9"/>
    <n v="0.9"/>
    <x v="4"/>
    <s v="April"/>
    <x v="3"/>
    <n v="0.3"/>
    <n v="2.6999999999999997"/>
  </r>
  <r>
    <n v="71718"/>
    <x v="109"/>
    <d v="1899-12-30T10:40:57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1719"/>
    <x v="109"/>
    <d v="1899-12-30T10:40:57"/>
    <n v="1"/>
    <n v="8"/>
    <x v="1"/>
    <n v="76"/>
    <n v="3.5"/>
    <x v="3"/>
    <x v="9"/>
    <s v="Chocolate Chip Biscotti"/>
    <n v="3.5"/>
    <n v="0.35"/>
    <x v="4"/>
    <s v="April"/>
    <x v="3"/>
    <n v="0.25"/>
    <n v="0.875"/>
  </r>
  <r>
    <n v="71720"/>
    <x v="109"/>
    <d v="1899-12-30T10:41:02"/>
    <n v="1"/>
    <n v="3"/>
    <x v="2"/>
    <n v="60"/>
    <n v="3.75"/>
    <x v="2"/>
    <x v="2"/>
    <s v="Sustainably Grown Organic Rg"/>
    <n v="3.75"/>
    <n v="0.375"/>
    <x v="4"/>
    <s v="April"/>
    <x v="3"/>
    <n v="0.21"/>
    <n v="0.78749999999999998"/>
  </r>
  <r>
    <n v="71721"/>
    <x v="109"/>
    <d v="1899-12-30T10:41:17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s v="Cappuccino"/>
    <n v="3.75"/>
    <n v="0.3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s v="Sugar Free Vanilla syrup"/>
    <n v="0.8"/>
    <n v="0.08"/>
    <x v="4"/>
    <s v="April"/>
    <x v="3"/>
    <n v="0.18"/>
    <n v="0.14399999999999999"/>
  </r>
  <r>
    <n v="71725"/>
    <x v="109"/>
    <d v="1899-12-30T10:41:57"/>
    <n v="2"/>
    <n v="5"/>
    <x v="0"/>
    <n v="61"/>
    <n v="4.75"/>
    <x v="2"/>
    <x v="2"/>
    <s v="Sustainably Grown Organic Lg"/>
    <n v="9.5"/>
    <n v="0.95"/>
    <x v="4"/>
    <s v="April"/>
    <x v="3"/>
    <n v="0.21"/>
    <n v="1.9949999999999999"/>
  </r>
  <r>
    <n v="71726"/>
    <x v="109"/>
    <d v="1899-12-30T10:43:08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727"/>
    <x v="109"/>
    <d v="1899-12-30T10:44:14"/>
    <n v="1"/>
    <n v="5"/>
    <x v="0"/>
    <n v="31"/>
    <n v="2.2000000000000002"/>
    <x v="0"/>
    <x v="0"/>
    <s v="Ethiopia Sm"/>
    <n v="2.2000000000000002"/>
    <n v="0.2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s v="Cappuccino"/>
    <n v="7.5"/>
    <n v="0.7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71730"/>
    <x v="109"/>
    <d v="1899-12-30T10:44:24"/>
    <n v="1"/>
    <n v="5"/>
    <x v="0"/>
    <n v="77"/>
    <n v="3"/>
    <x v="3"/>
    <x v="4"/>
    <s v="Oatmeal Scone"/>
    <n v="3"/>
    <n v="0.3"/>
    <x v="4"/>
    <s v="April"/>
    <x v="3"/>
    <n v="0.25"/>
    <n v="0.75"/>
  </r>
  <r>
    <n v="71731"/>
    <x v="109"/>
    <d v="1899-12-30T10:44:51"/>
    <n v="2"/>
    <n v="5"/>
    <x v="0"/>
    <n v="37"/>
    <n v="3"/>
    <x v="0"/>
    <x v="5"/>
    <s v="Espresso shot"/>
    <n v="6"/>
    <n v="0.6"/>
    <x v="4"/>
    <s v="April"/>
    <x v="3"/>
    <n v="0.3"/>
    <n v="1.7999999999999998"/>
  </r>
  <r>
    <n v="71732"/>
    <x v="109"/>
    <d v="1899-12-30T10:44:51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1733"/>
    <x v="109"/>
    <d v="1899-12-30T10:45:13"/>
    <n v="1"/>
    <n v="3"/>
    <x v="2"/>
    <n v="60"/>
    <n v="3.75"/>
    <x v="2"/>
    <x v="2"/>
    <s v="Sustainably Grown Organic Rg"/>
    <n v="3.75"/>
    <n v="0.375"/>
    <x v="4"/>
    <s v="April"/>
    <x v="3"/>
    <n v="0.21"/>
    <n v="0.78749999999999998"/>
  </r>
  <r>
    <n v="71734"/>
    <x v="109"/>
    <d v="1899-12-30T10:45:15"/>
    <n v="1"/>
    <n v="3"/>
    <x v="2"/>
    <n v="47"/>
    <n v="3"/>
    <x v="1"/>
    <x v="7"/>
    <s v="Serenity Green Tea Lg"/>
    <n v="3"/>
    <n v="0.3"/>
    <x v="4"/>
    <s v="April"/>
    <x v="3"/>
    <n v="0.15"/>
    <n v="0.44999999999999996"/>
  </r>
  <r>
    <n v="71735"/>
    <x v="109"/>
    <d v="1899-12-30T10:45:18"/>
    <n v="1"/>
    <n v="3"/>
    <x v="2"/>
    <n v="54"/>
    <n v="2.5"/>
    <x v="1"/>
    <x v="1"/>
    <s v="Morning Sunrise Chai Rg"/>
    <n v="2.5"/>
    <n v="0.25"/>
    <x v="4"/>
    <s v="April"/>
    <x v="3"/>
    <n v="0.15"/>
    <n v="0.375"/>
  </r>
  <r>
    <n v="71736"/>
    <x v="109"/>
    <d v="1899-12-30T10:46:00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738"/>
    <x v="109"/>
    <d v="1899-12-30T10:47:13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71739"/>
    <x v="109"/>
    <d v="1899-12-30T10:47:13"/>
    <n v="1"/>
    <n v="8"/>
    <x v="1"/>
    <n v="76"/>
    <n v="3.5"/>
    <x v="3"/>
    <x v="9"/>
    <s v="Chocolate Chip Biscotti"/>
    <n v="3.5"/>
    <n v="0.35"/>
    <x v="4"/>
    <s v="April"/>
    <x v="3"/>
    <n v="0.25"/>
    <n v="0.875"/>
  </r>
  <r>
    <n v="71740"/>
    <x v="109"/>
    <d v="1899-12-30T10:47:22"/>
    <n v="1"/>
    <n v="8"/>
    <x v="1"/>
    <n v="26"/>
    <n v="3"/>
    <x v="0"/>
    <x v="11"/>
    <s v="Brazilian Rg"/>
    <n v="3"/>
    <n v="0.3"/>
    <x v="4"/>
    <s v="April"/>
    <x v="3"/>
    <n v="0.3"/>
    <n v="0.89999999999999991"/>
  </r>
  <r>
    <n v="71741"/>
    <x v="109"/>
    <d v="1899-12-30T10:47:44"/>
    <n v="2"/>
    <n v="8"/>
    <x v="1"/>
    <n v="33"/>
    <n v="3.5"/>
    <x v="0"/>
    <x v="0"/>
    <s v="Ethiopia Lg"/>
    <n v="7"/>
    <n v="0.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71744"/>
    <x v="109"/>
    <d v="1899-12-30T10:47:59"/>
    <n v="1"/>
    <n v="5"/>
    <x v="0"/>
    <n v="20"/>
    <n v="7.6"/>
    <x v="7"/>
    <x v="24"/>
    <s v="Sustainably Grown Organic"/>
    <n v="7.6"/>
    <n v="0.76"/>
    <x v="4"/>
    <s v="April"/>
    <x v="3"/>
    <n v="0.1"/>
    <n v="0.76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71746"/>
    <x v="109"/>
    <d v="1899-12-30T10:48:43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2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s v="Morning Sunrise Chai Lg"/>
    <n v="4"/>
    <n v="0.4"/>
    <x v="4"/>
    <s v="April"/>
    <x v="3"/>
    <n v="0.15"/>
    <n v="0.6"/>
  </r>
  <r>
    <n v="71749"/>
    <x v="109"/>
    <d v="1899-12-30T10:50:57"/>
    <n v="1"/>
    <n v="8"/>
    <x v="1"/>
    <n v="73"/>
    <n v="3.75"/>
    <x v="3"/>
    <x v="10"/>
    <s v="Almond Croissant"/>
    <n v="3.75"/>
    <n v="0.375"/>
    <x v="4"/>
    <s v="April"/>
    <x v="3"/>
    <n v="0.25"/>
    <n v="0.9375"/>
  </r>
  <r>
    <n v="71750"/>
    <x v="109"/>
    <d v="1899-12-30T10:51:13"/>
    <n v="1"/>
    <n v="3"/>
    <x v="2"/>
    <n v="31"/>
    <n v="2.2000000000000002"/>
    <x v="0"/>
    <x v="0"/>
    <s v="Ethiopia Sm"/>
    <n v="2.2000000000000002"/>
    <n v="0.2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s v="Serenity Green Tea Rg"/>
    <n v="5"/>
    <n v="0.5"/>
    <x v="4"/>
    <s v="April"/>
    <x v="3"/>
    <n v="0.15"/>
    <n v="0.75"/>
  </r>
  <r>
    <n v="71752"/>
    <x v="109"/>
    <d v="1899-12-30T10:52:25"/>
    <n v="1"/>
    <n v="5"/>
    <x v="0"/>
    <n v="53"/>
    <n v="3"/>
    <x v="1"/>
    <x v="1"/>
    <s v="Traditional Blend Chai Lg"/>
    <n v="3"/>
    <n v="0.3"/>
    <x v="4"/>
    <s v="April"/>
    <x v="3"/>
    <n v="0.15"/>
    <n v="0.44999999999999996"/>
  </r>
  <r>
    <n v="71753"/>
    <x v="109"/>
    <d v="1899-12-30T10:52:56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754"/>
    <x v="109"/>
    <d v="1899-12-30T10:53:18"/>
    <n v="1"/>
    <n v="5"/>
    <x v="0"/>
    <n v="45"/>
    <n v="3"/>
    <x v="1"/>
    <x v="8"/>
    <s v="Peppermint Lg"/>
    <n v="3"/>
    <n v="0.3"/>
    <x v="4"/>
    <s v="April"/>
    <x v="3"/>
    <n v="0.15"/>
    <n v="0.44999999999999996"/>
  </r>
  <r>
    <n v="71755"/>
    <x v="109"/>
    <d v="1899-12-30T10:54:46"/>
    <n v="1"/>
    <n v="3"/>
    <x v="2"/>
    <n v="55"/>
    <n v="4"/>
    <x v="1"/>
    <x v="1"/>
    <s v="Morning Sunrise Chai Lg"/>
    <n v="4"/>
    <n v="0.4"/>
    <x v="4"/>
    <s v="April"/>
    <x v="3"/>
    <n v="0.15"/>
    <n v="0.6"/>
  </r>
  <r>
    <n v="71756"/>
    <x v="109"/>
    <d v="1899-12-30T10:55:36"/>
    <n v="1"/>
    <n v="5"/>
    <x v="0"/>
    <n v="87"/>
    <n v="2.1"/>
    <x v="0"/>
    <x v="5"/>
    <s v="Ouro Brasileiro shot"/>
    <n v="2.1"/>
    <n v="0.2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s v="Ginger Scone"/>
    <n v="2.65"/>
    <n v="0.26500000000000001"/>
    <x v="4"/>
    <s v="April"/>
    <x v="3"/>
    <n v="0.25"/>
    <n v="0.66249999999999998"/>
  </r>
  <r>
    <n v="71758"/>
    <x v="109"/>
    <d v="1899-12-30T10:56:44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s v="Serenity Green Tea Rg"/>
    <n v="2.5"/>
    <n v="0.25"/>
    <x v="4"/>
    <s v="April"/>
    <x v="3"/>
    <n v="0.15"/>
    <n v="0.375"/>
  </r>
  <r>
    <n v="71760"/>
    <x v="109"/>
    <d v="1899-12-30T10:58:31"/>
    <n v="1"/>
    <n v="5"/>
    <x v="0"/>
    <n v="33"/>
    <n v="3.5"/>
    <x v="0"/>
    <x v="0"/>
    <s v="Ethiopia Lg"/>
    <n v="3.5"/>
    <n v="0.3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s v="Ouro Brasileiro shot"/>
    <n v="9"/>
    <n v="0.9"/>
    <x v="4"/>
    <s v="April"/>
    <x v="3"/>
    <n v="0.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s v="Columbian Medium Roast Sm"/>
    <n v="4"/>
    <n v="0.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765"/>
    <x v="109"/>
    <d v="1899-12-30T11:12:32"/>
    <n v="3"/>
    <n v="5"/>
    <x v="0"/>
    <n v="46"/>
    <n v="2.5"/>
    <x v="1"/>
    <x v="7"/>
    <s v="Serenity Green Tea Rg"/>
    <n v="7.5"/>
    <n v="0.75"/>
    <x v="4"/>
    <s v="April"/>
    <x v="4"/>
    <n v="0.15"/>
    <n v="1.125"/>
  </r>
  <r>
    <n v="71766"/>
    <x v="109"/>
    <d v="1899-12-30T11:12:32"/>
    <n v="1"/>
    <n v="5"/>
    <x v="0"/>
    <n v="7"/>
    <n v="19.75"/>
    <x v="6"/>
    <x v="19"/>
    <s v="Jamacian Coffee River"/>
    <n v="19.75"/>
    <n v="1.9750000000000001"/>
    <x v="4"/>
    <s v="April"/>
    <x v="4"/>
    <n v="0.23"/>
    <n v="4.5425000000000004"/>
  </r>
  <r>
    <n v="71767"/>
    <x v="109"/>
    <d v="1899-12-30T11:20:37"/>
    <n v="1"/>
    <n v="3"/>
    <x v="2"/>
    <n v="44"/>
    <n v="2.5"/>
    <x v="1"/>
    <x v="8"/>
    <s v="Peppermint Rg"/>
    <n v="2.5"/>
    <n v="0.25"/>
    <x v="4"/>
    <s v="April"/>
    <x v="4"/>
    <n v="0.15"/>
    <n v="0.375"/>
  </r>
  <r>
    <n v="71768"/>
    <x v="109"/>
    <d v="1899-12-30T11:20:37"/>
    <n v="1"/>
    <n v="3"/>
    <x v="2"/>
    <n v="78"/>
    <n v="4.5"/>
    <x v="3"/>
    <x v="4"/>
    <s v="Scottish Cream Scone "/>
    <n v="4.5"/>
    <n v="0.45"/>
    <x v="4"/>
    <s v="April"/>
    <x v="4"/>
    <n v="0.25"/>
    <n v="1.125"/>
  </r>
  <r>
    <n v="71769"/>
    <x v="109"/>
    <d v="1899-12-30T11:25:10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71770"/>
    <x v="109"/>
    <d v="1899-12-30T11:25:10"/>
    <n v="1"/>
    <n v="5"/>
    <x v="0"/>
    <n v="70"/>
    <n v="3.25"/>
    <x v="3"/>
    <x v="4"/>
    <s v="Cranberry Scone"/>
    <n v="3.25"/>
    <n v="0.32500000000000001"/>
    <x v="4"/>
    <s v="April"/>
    <x v="4"/>
    <n v="0.25"/>
    <n v="0.8125"/>
  </r>
  <r>
    <n v="71771"/>
    <x v="109"/>
    <d v="1899-12-30T11:25:36"/>
    <n v="1"/>
    <n v="3"/>
    <x v="2"/>
    <n v="45"/>
    <n v="3"/>
    <x v="1"/>
    <x v="8"/>
    <s v="Peppermint Lg"/>
    <n v="3"/>
    <n v="0.3"/>
    <x v="4"/>
    <s v="April"/>
    <x v="4"/>
    <n v="0.15"/>
    <n v="0.44999999999999996"/>
  </r>
  <r>
    <n v="71772"/>
    <x v="109"/>
    <d v="1899-12-30T11:29:09"/>
    <n v="1"/>
    <n v="3"/>
    <x v="2"/>
    <n v="22"/>
    <n v="2"/>
    <x v="0"/>
    <x v="3"/>
    <s v="Our Old Time Diner Blend Sm"/>
    <n v="2"/>
    <n v="0.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s v="Our Old Time Diner Blend Rg"/>
    <n v="2.5"/>
    <n v="0.2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s v="Jamaican Coffee River Rg"/>
    <n v="6.2"/>
    <n v="0.62"/>
    <x v="4"/>
    <s v="April"/>
    <x v="4"/>
    <n v="0.3"/>
    <n v="1.8599999999999999"/>
  </r>
  <r>
    <n v="71775"/>
    <x v="109"/>
    <d v="1899-12-30T11:34:06"/>
    <n v="1"/>
    <n v="8"/>
    <x v="1"/>
    <n v="75"/>
    <n v="3.5"/>
    <x v="3"/>
    <x v="10"/>
    <s v="Croissant"/>
    <n v="3.5"/>
    <n v="0.35"/>
    <x v="4"/>
    <s v="April"/>
    <x v="4"/>
    <n v="0.25"/>
    <n v="0.875"/>
  </r>
  <r>
    <n v="71776"/>
    <x v="109"/>
    <d v="1899-12-30T11:36:14"/>
    <n v="1"/>
    <n v="5"/>
    <x v="0"/>
    <n v="87"/>
    <n v="2.1"/>
    <x v="0"/>
    <x v="5"/>
    <s v="Ouro Brasileiro shot"/>
    <n v="2.1"/>
    <n v="0.2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s v="Ginger Scone"/>
    <n v="2.65"/>
    <n v="0.26500000000000001"/>
    <x v="4"/>
    <s v="April"/>
    <x v="4"/>
    <n v="0.25"/>
    <n v="0.66249999999999998"/>
  </r>
  <r>
    <n v="71778"/>
    <x v="109"/>
    <d v="1899-12-30T11:36:17"/>
    <n v="2"/>
    <n v="8"/>
    <x v="1"/>
    <n v="42"/>
    <n v="2.5"/>
    <x v="1"/>
    <x v="8"/>
    <s v="Lemon Grass Rg"/>
    <n v="5"/>
    <n v="0.5"/>
    <x v="4"/>
    <s v="April"/>
    <x v="4"/>
    <n v="0.15"/>
    <n v="0.75"/>
  </r>
  <r>
    <n v="71779"/>
    <x v="109"/>
    <d v="1899-12-30T11:44:05"/>
    <n v="2"/>
    <n v="8"/>
    <x v="1"/>
    <n v="39"/>
    <n v="4.25"/>
    <x v="0"/>
    <x v="5"/>
    <s v="Latte Rg"/>
    <n v="8.5"/>
    <n v="0.8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s v="Chocolate syrup"/>
    <n v="1.6"/>
    <n v="0.16"/>
    <x v="4"/>
    <s v="April"/>
    <x v="4"/>
    <n v="0.18"/>
    <n v="0.28799999999999998"/>
  </r>
  <r>
    <n v="71781"/>
    <x v="109"/>
    <d v="1899-12-30T11:44:05"/>
    <n v="1"/>
    <n v="8"/>
    <x v="1"/>
    <n v="69"/>
    <n v="3.25"/>
    <x v="3"/>
    <x v="9"/>
    <s v="Hazelnut Biscotti"/>
    <n v="3.25"/>
    <n v="0.32500000000000001"/>
    <x v="4"/>
    <s v="April"/>
    <x v="4"/>
    <n v="0.25"/>
    <n v="0.8125"/>
  </r>
  <r>
    <n v="71782"/>
    <x v="109"/>
    <d v="1899-12-30T11:44:07"/>
    <n v="2"/>
    <n v="5"/>
    <x v="0"/>
    <n v="87"/>
    <n v="2.1"/>
    <x v="0"/>
    <x v="5"/>
    <s v="Ouro Brasileiro shot"/>
    <n v="4.2"/>
    <n v="0.4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s v="Ginger Scone"/>
    <n v="2.65"/>
    <n v="0.26500000000000001"/>
    <x v="4"/>
    <s v="April"/>
    <x v="4"/>
    <n v="0.25"/>
    <n v="0.66249999999999998"/>
  </r>
  <r>
    <n v="71784"/>
    <x v="109"/>
    <d v="1899-12-30T11:44:07"/>
    <n v="1"/>
    <n v="5"/>
    <x v="0"/>
    <n v="2"/>
    <n v="18"/>
    <x v="6"/>
    <x v="27"/>
    <s v="Our Old Time Diner Blend"/>
    <n v="18"/>
    <n v="1.8"/>
    <x v="4"/>
    <s v="April"/>
    <x v="4"/>
    <n v="0.23"/>
    <n v="4.1400000000000006"/>
  </r>
  <r>
    <n v="71785"/>
    <x v="109"/>
    <d v="1899-12-30T11:44:18"/>
    <n v="2"/>
    <n v="8"/>
    <x v="1"/>
    <n v="30"/>
    <n v="3"/>
    <x v="0"/>
    <x v="0"/>
    <s v="Columbian Medium Roast Lg"/>
    <n v="6"/>
    <n v="0.6"/>
    <x v="4"/>
    <s v="April"/>
    <x v="4"/>
    <n v="0.3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71788"/>
    <x v="109"/>
    <d v="1899-12-30T11:49:19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71789"/>
    <x v="109"/>
    <d v="1899-12-30T11:54:20"/>
    <n v="1"/>
    <n v="3"/>
    <x v="2"/>
    <n v="38"/>
    <n v="3.75"/>
    <x v="0"/>
    <x v="5"/>
    <s v="Latte"/>
    <n v="3.75"/>
    <n v="0.3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s v="Carmel syrup"/>
    <n v="0.8"/>
    <n v="0.08"/>
    <x v="4"/>
    <s v="April"/>
    <x v="4"/>
    <n v="0.18"/>
    <n v="0.14399999999999999"/>
  </r>
  <r>
    <n v="71791"/>
    <x v="109"/>
    <d v="1899-12-30T11:56:20"/>
    <n v="1"/>
    <n v="5"/>
    <x v="0"/>
    <n v="42"/>
    <n v="2.5"/>
    <x v="1"/>
    <x v="8"/>
    <s v="Lemon Grass Rg"/>
    <n v="2.5"/>
    <n v="0.25"/>
    <x v="4"/>
    <s v="April"/>
    <x v="4"/>
    <n v="0.15"/>
    <n v="0.375"/>
  </r>
  <r>
    <n v="71792"/>
    <x v="109"/>
    <d v="1899-12-30T11:56:20"/>
    <n v="1"/>
    <n v="5"/>
    <x v="0"/>
    <n v="76"/>
    <n v="3.5"/>
    <x v="3"/>
    <x v="9"/>
    <s v="Chocolate Chip Biscotti"/>
    <n v="3.5"/>
    <n v="0.35"/>
    <x v="4"/>
    <s v="April"/>
    <x v="4"/>
    <n v="0.25"/>
    <n v="0.875"/>
  </r>
  <r>
    <n v="71793"/>
    <x v="109"/>
    <d v="1899-12-30T11:56:47"/>
    <n v="3"/>
    <n v="5"/>
    <x v="0"/>
    <n v="49"/>
    <n v="3"/>
    <x v="1"/>
    <x v="6"/>
    <s v="English Breakfast Lg"/>
    <n v="9"/>
    <n v="0.9"/>
    <x v="4"/>
    <s v="April"/>
    <x v="4"/>
    <n v="0.15"/>
    <n v="1.3499999999999999"/>
  </r>
  <r>
    <n v="71794"/>
    <x v="109"/>
    <d v="1899-12-30T11:56:47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71795"/>
    <x v="109"/>
    <d v="1899-12-30T12:01:48"/>
    <n v="1"/>
    <n v="8"/>
    <x v="1"/>
    <n v="51"/>
    <n v="3"/>
    <x v="1"/>
    <x v="6"/>
    <s v="Earl Grey Lg"/>
    <n v="3"/>
    <n v="0.3"/>
    <x v="4"/>
    <s v="April"/>
    <x v="5"/>
    <n v="0.15"/>
    <n v="0.44999999999999996"/>
  </r>
  <r>
    <n v="71796"/>
    <x v="109"/>
    <d v="1899-12-30T12:02:52"/>
    <n v="2"/>
    <n v="8"/>
    <x v="1"/>
    <n v="26"/>
    <n v="3"/>
    <x v="0"/>
    <x v="11"/>
    <s v="Brazilian Rg"/>
    <n v="6"/>
    <n v="0.6"/>
    <x v="4"/>
    <s v="April"/>
    <x v="5"/>
    <n v="0.3"/>
    <n v="1.7999999999999998"/>
  </r>
  <r>
    <n v="71797"/>
    <x v="109"/>
    <d v="1899-12-30T12:04:16"/>
    <n v="2"/>
    <n v="5"/>
    <x v="0"/>
    <n v="42"/>
    <n v="2.5"/>
    <x v="1"/>
    <x v="8"/>
    <s v="Lemon Grass Rg"/>
    <n v="5"/>
    <n v="0.5"/>
    <x v="4"/>
    <s v="April"/>
    <x v="5"/>
    <n v="0.15"/>
    <n v="0.75"/>
  </r>
  <r>
    <n v="71798"/>
    <x v="109"/>
    <d v="1899-12-30T12:06:29"/>
    <n v="2"/>
    <n v="8"/>
    <x v="1"/>
    <n v="46"/>
    <n v="2.5"/>
    <x v="1"/>
    <x v="7"/>
    <s v="Serenity Green Tea Rg"/>
    <n v="5"/>
    <n v="0.5"/>
    <x v="4"/>
    <s v="April"/>
    <x v="5"/>
    <n v="0.15"/>
    <n v="0.75"/>
  </r>
  <r>
    <n v="71799"/>
    <x v="109"/>
    <d v="1899-12-30T12:07:35"/>
    <n v="1"/>
    <n v="3"/>
    <x v="2"/>
    <n v="44"/>
    <n v="2.5"/>
    <x v="1"/>
    <x v="8"/>
    <s v="Peppermint Rg"/>
    <n v="2.5"/>
    <n v="0.25"/>
    <x v="4"/>
    <s v="April"/>
    <x v="5"/>
    <n v="0.15"/>
    <n v="0.375"/>
  </r>
  <r>
    <n v="71800"/>
    <x v="109"/>
    <d v="1899-12-30T12:14:40"/>
    <n v="1"/>
    <n v="3"/>
    <x v="2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01"/>
    <x v="109"/>
    <d v="1899-12-30T12:14:40"/>
    <n v="1"/>
    <n v="3"/>
    <x v="2"/>
    <n v="77"/>
    <n v="3"/>
    <x v="3"/>
    <x v="4"/>
    <s v="Oatmeal Scone"/>
    <n v="3"/>
    <n v="0.3"/>
    <x v="4"/>
    <s v="April"/>
    <x v="5"/>
    <n v="0.25"/>
    <n v="0.75"/>
  </r>
  <r>
    <n v="71802"/>
    <x v="109"/>
    <d v="1899-12-30T12:19:32"/>
    <n v="1"/>
    <n v="8"/>
    <x v="1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03"/>
    <x v="109"/>
    <d v="1899-12-30T12:19:43"/>
    <n v="1"/>
    <n v="5"/>
    <x v="0"/>
    <n v="23"/>
    <n v="2.5"/>
    <x v="0"/>
    <x v="3"/>
    <s v="Our Old Time Diner Blend Rg"/>
    <n v="2.5"/>
    <n v="0.2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s v="Cranberry Scone"/>
    <n v="3.25"/>
    <n v="0.32500000000000001"/>
    <x v="4"/>
    <s v="April"/>
    <x v="5"/>
    <n v="0.25"/>
    <n v="0.8125"/>
  </r>
  <r>
    <n v="71805"/>
    <x v="109"/>
    <d v="1899-12-30T12:21:11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s v="Traditional Blend Chai Rg"/>
    <n v="5"/>
    <n v="0.5"/>
    <x v="4"/>
    <s v="April"/>
    <x v="5"/>
    <n v="0.15"/>
    <n v="0.75"/>
  </r>
  <r>
    <n v="71807"/>
    <x v="109"/>
    <d v="1899-12-30T12:25:55"/>
    <n v="1"/>
    <n v="3"/>
    <x v="2"/>
    <n v="32"/>
    <n v="3"/>
    <x v="0"/>
    <x v="0"/>
    <s v="Ethiopia Rg"/>
    <n v="3"/>
    <n v="0.3"/>
    <x v="4"/>
    <s v="April"/>
    <x v="5"/>
    <n v="0.3"/>
    <n v="0.89999999999999991"/>
  </r>
  <r>
    <n v="71808"/>
    <x v="109"/>
    <d v="1899-12-30T12:27:22"/>
    <n v="1"/>
    <n v="3"/>
    <x v="2"/>
    <n v="32"/>
    <n v="3"/>
    <x v="0"/>
    <x v="0"/>
    <s v="Ethiopia Rg"/>
    <n v="3"/>
    <n v="0.3"/>
    <x v="4"/>
    <s v="April"/>
    <x v="5"/>
    <n v="0.3"/>
    <n v="0.89999999999999991"/>
  </r>
  <r>
    <n v="71809"/>
    <x v="109"/>
    <d v="1899-12-30T12:27:22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71810"/>
    <x v="109"/>
    <d v="1899-12-30T12:28:08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71811"/>
    <x v="109"/>
    <d v="1899-12-30T12:29:02"/>
    <n v="1"/>
    <n v="8"/>
    <x v="1"/>
    <n v="9"/>
    <n v="22.5"/>
    <x v="6"/>
    <x v="16"/>
    <s v="Organic Decaf Blend"/>
    <n v="22.5"/>
    <n v="2.25"/>
    <x v="4"/>
    <s v="April"/>
    <x v="5"/>
    <n v="0.23"/>
    <n v="5.1749999999999998"/>
  </r>
  <r>
    <n v="71812"/>
    <x v="109"/>
    <d v="1899-12-30T12:33:53"/>
    <n v="2"/>
    <n v="5"/>
    <x v="0"/>
    <n v="38"/>
    <n v="3.75"/>
    <x v="0"/>
    <x v="5"/>
    <s v="Latte"/>
    <n v="7.5"/>
    <n v="0.7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s v="Chocolate syrup"/>
    <n v="0.8"/>
    <n v="0.08"/>
    <x v="4"/>
    <s v="April"/>
    <x v="5"/>
    <n v="0.18"/>
    <n v="0.14399999999999999"/>
  </r>
  <r>
    <n v="71814"/>
    <x v="109"/>
    <d v="1899-12-30T12:33:53"/>
    <n v="1"/>
    <n v="5"/>
    <x v="0"/>
    <n v="75"/>
    <n v="3.5"/>
    <x v="3"/>
    <x v="10"/>
    <s v="Croissant"/>
    <n v="3.5"/>
    <n v="0.35"/>
    <x v="4"/>
    <s v="April"/>
    <x v="5"/>
    <n v="0.25"/>
    <n v="0.875"/>
  </r>
  <r>
    <n v="71815"/>
    <x v="109"/>
    <d v="1899-12-30T12:34:36"/>
    <n v="1"/>
    <n v="3"/>
    <x v="2"/>
    <n v="42"/>
    <n v="2.5"/>
    <x v="1"/>
    <x v="8"/>
    <s v="Lemon Grass Rg"/>
    <n v="2.5"/>
    <n v="0.25"/>
    <x v="4"/>
    <s v="April"/>
    <x v="5"/>
    <n v="0.15"/>
    <n v="0.37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89500000000000002"/>
    <x v="4"/>
    <s v="April"/>
    <x v="5"/>
    <n v="-0.1"/>
    <n v="-0.89500000000000002"/>
  </r>
  <r>
    <n v="71817"/>
    <x v="109"/>
    <d v="1899-12-30T12:37:15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71818"/>
    <x v="109"/>
    <d v="1899-12-30T12:38:50"/>
    <n v="1"/>
    <n v="8"/>
    <x v="1"/>
    <n v="22"/>
    <n v="2"/>
    <x v="0"/>
    <x v="3"/>
    <s v="Our Old Time Diner Blend Sm"/>
    <n v="2"/>
    <n v="0.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s v="Morning Sunrise Chai Lg"/>
    <n v="4"/>
    <n v="0.4"/>
    <x v="4"/>
    <s v="April"/>
    <x v="5"/>
    <n v="0.15"/>
    <n v="0.6"/>
  </r>
  <r>
    <n v="71820"/>
    <x v="109"/>
    <d v="1899-12-30T12:39:04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1821"/>
    <x v="109"/>
    <d v="1899-12-30T12:39:11"/>
    <n v="3"/>
    <n v="5"/>
    <x v="0"/>
    <n v="44"/>
    <n v="2.5"/>
    <x v="1"/>
    <x v="8"/>
    <s v="Peppermint Rg"/>
    <n v="7.5"/>
    <n v="0.75"/>
    <x v="4"/>
    <s v="April"/>
    <x v="5"/>
    <n v="0.15"/>
    <n v="1.125"/>
  </r>
  <r>
    <n v="71822"/>
    <x v="109"/>
    <d v="1899-12-30T12:39:11"/>
    <n v="1"/>
    <n v="5"/>
    <x v="0"/>
    <n v="79"/>
    <n v="3.75"/>
    <x v="3"/>
    <x v="4"/>
    <s v="Jumbo Savory Scone"/>
    <n v="3.75"/>
    <n v="0.375"/>
    <x v="4"/>
    <s v="April"/>
    <x v="5"/>
    <n v="0.25"/>
    <n v="0.9375"/>
  </r>
  <r>
    <n v="71823"/>
    <x v="109"/>
    <d v="1899-12-30T12:42:36"/>
    <n v="2"/>
    <n v="8"/>
    <x v="1"/>
    <n v="87"/>
    <n v="3"/>
    <x v="0"/>
    <x v="5"/>
    <s v="Ouro Brasileiro shot"/>
    <n v="6"/>
    <n v="0.6"/>
    <x v="4"/>
    <s v="April"/>
    <x v="5"/>
    <n v="0.3"/>
    <n v="1.7999999999999998"/>
  </r>
  <r>
    <n v="71824"/>
    <x v="109"/>
    <d v="1899-12-30T12:53:07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1825"/>
    <x v="109"/>
    <d v="1899-12-30T12:55:41"/>
    <n v="1"/>
    <n v="5"/>
    <x v="0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26"/>
    <x v="109"/>
    <d v="1899-12-30T13:00:32"/>
    <n v="3"/>
    <n v="5"/>
    <x v="0"/>
    <n v="37"/>
    <n v="3"/>
    <x v="0"/>
    <x v="5"/>
    <s v="Espresso shot"/>
    <n v="9"/>
    <n v="0.9"/>
    <x v="4"/>
    <s v="April"/>
    <x v="6"/>
    <n v="0.3"/>
    <n v="2.6999999999999997"/>
  </r>
  <r>
    <n v="71827"/>
    <x v="109"/>
    <d v="1899-12-30T13:00:32"/>
    <n v="1"/>
    <n v="5"/>
    <x v="0"/>
    <n v="63"/>
    <n v="0.8"/>
    <x v="4"/>
    <x v="13"/>
    <s v="Carmel syrup"/>
    <n v="0.8"/>
    <n v="0.08"/>
    <x v="4"/>
    <s v="April"/>
    <x v="6"/>
    <n v="0.18"/>
    <n v="0.14399999999999999"/>
  </r>
  <r>
    <n v="71828"/>
    <x v="109"/>
    <d v="1899-12-30T13:01:59"/>
    <n v="1"/>
    <n v="3"/>
    <x v="2"/>
    <n v="59"/>
    <n v="4.5"/>
    <x v="2"/>
    <x v="2"/>
    <s v="Dark chocolate Lg"/>
    <n v="4.5"/>
    <n v="0.45"/>
    <x v="4"/>
    <s v="April"/>
    <x v="6"/>
    <n v="0.21"/>
    <n v="0.94499999999999995"/>
  </r>
  <r>
    <n v="71829"/>
    <x v="109"/>
    <d v="1899-12-30T13:01:59"/>
    <n v="1"/>
    <n v="3"/>
    <x v="2"/>
    <n v="75"/>
    <n v="3.5"/>
    <x v="3"/>
    <x v="10"/>
    <s v="Croissant"/>
    <n v="3.5"/>
    <n v="0.35"/>
    <x v="4"/>
    <s v="April"/>
    <x v="6"/>
    <n v="0.25"/>
    <n v="0.875"/>
  </r>
  <r>
    <n v="71830"/>
    <x v="109"/>
    <d v="1899-12-30T13:03:28"/>
    <n v="1"/>
    <n v="3"/>
    <x v="2"/>
    <n v="36"/>
    <n v="3.75"/>
    <x v="0"/>
    <x v="12"/>
    <s v="Jamaican Coffee River Lg"/>
    <n v="3.75"/>
    <n v="0.3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s v="Latte Rg"/>
    <n v="4.25"/>
    <n v="0.42499999999999999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s v="Chocolate syrup"/>
    <n v="0.8"/>
    <n v="0.08"/>
    <x v="4"/>
    <s v="April"/>
    <x v="6"/>
    <n v="0.18"/>
    <n v="0.14399999999999999"/>
  </r>
  <r>
    <n v="71833"/>
    <x v="109"/>
    <d v="1899-12-30T13:05:05"/>
    <n v="2"/>
    <n v="5"/>
    <x v="0"/>
    <n v="27"/>
    <n v="3.5"/>
    <x v="0"/>
    <x v="11"/>
    <s v="Brazilian Lg"/>
    <n v="7"/>
    <n v="0.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s v="Ginger Scone"/>
    <n v="3.25"/>
    <n v="0.32500000000000001"/>
    <x v="4"/>
    <s v="April"/>
    <x v="6"/>
    <n v="0.25"/>
    <n v="0.8125"/>
  </r>
  <r>
    <n v="71835"/>
    <x v="109"/>
    <d v="1899-12-30T13:05:13"/>
    <n v="1"/>
    <n v="3"/>
    <x v="2"/>
    <n v="47"/>
    <n v="3"/>
    <x v="1"/>
    <x v="7"/>
    <s v="Serenity Green Tea Lg"/>
    <n v="3"/>
    <n v="0.3"/>
    <x v="4"/>
    <s v="April"/>
    <x v="6"/>
    <n v="0.15"/>
    <n v="0.44999999999999996"/>
  </r>
  <r>
    <n v="71836"/>
    <x v="109"/>
    <d v="1899-12-30T13:05:13"/>
    <n v="1"/>
    <n v="3"/>
    <x v="2"/>
    <n v="72"/>
    <n v="3.25"/>
    <x v="3"/>
    <x v="4"/>
    <s v="Ginger Scone"/>
    <n v="3.25"/>
    <n v="0.32500000000000001"/>
    <x v="4"/>
    <s v="April"/>
    <x v="6"/>
    <n v="0.25"/>
    <n v="0.8125"/>
  </r>
  <r>
    <n v="71837"/>
    <x v="109"/>
    <d v="1899-12-30T13:07:04"/>
    <n v="1"/>
    <n v="3"/>
    <x v="2"/>
    <n v="57"/>
    <n v="3.1"/>
    <x v="1"/>
    <x v="1"/>
    <s v="Spicy Eye Opener Chai Lg"/>
    <n v="3.1"/>
    <n v="0.31"/>
    <x v="4"/>
    <s v="April"/>
    <x v="6"/>
    <n v="0.15"/>
    <n v="0.46499999999999997"/>
  </r>
  <r>
    <n v="71838"/>
    <x v="109"/>
    <d v="1899-12-30T13:07:04"/>
    <n v="1"/>
    <n v="3"/>
    <x v="2"/>
    <n v="77"/>
    <n v="3"/>
    <x v="3"/>
    <x v="4"/>
    <s v="Oatmeal Scone"/>
    <n v="3"/>
    <n v="0.3"/>
    <x v="4"/>
    <s v="April"/>
    <x v="6"/>
    <n v="0.25"/>
    <n v="0.75"/>
  </r>
  <r>
    <n v="71839"/>
    <x v="109"/>
    <d v="1899-12-30T13:09:04"/>
    <n v="1"/>
    <n v="8"/>
    <x v="1"/>
    <n v="30"/>
    <n v="3"/>
    <x v="0"/>
    <x v="0"/>
    <s v="Columbian Medium Roast Lg"/>
    <n v="3"/>
    <n v="0.3"/>
    <x v="4"/>
    <s v="April"/>
    <x v="6"/>
    <n v="0.3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n v="0.35"/>
    <x v="4"/>
    <s v="April"/>
    <x v="6"/>
    <n v="0.25"/>
    <n v="0.875"/>
  </r>
  <r>
    <n v="71841"/>
    <x v="109"/>
    <d v="1899-12-30T13:10:21"/>
    <n v="1"/>
    <n v="5"/>
    <x v="0"/>
    <n v="57"/>
    <n v="3.1"/>
    <x v="1"/>
    <x v="1"/>
    <s v="Spicy Eye Opener Chai Lg"/>
    <n v="3.1"/>
    <n v="0.31"/>
    <x v="4"/>
    <s v="April"/>
    <x v="6"/>
    <n v="0.15"/>
    <n v="0.46499999999999997"/>
  </r>
  <r>
    <n v="71842"/>
    <x v="109"/>
    <d v="1899-12-30T13:11:24"/>
    <n v="1"/>
    <n v="3"/>
    <x v="2"/>
    <n v="40"/>
    <n v="3.75"/>
    <x v="0"/>
    <x v="5"/>
    <s v="Cappuccino"/>
    <n v="3.75"/>
    <n v="0.3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s v="Morning Sunrise Chai Rg"/>
    <n v="2.5"/>
    <n v="0.25"/>
    <x v="4"/>
    <s v="April"/>
    <x v="6"/>
    <n v="0.15"/>
    <n v="0.375"/>
  </r>
  <r>
    <n v="71844"/>
    <x v="109"/>
    <d v="1899-12-30T13:15:28"/>
    <n v="1"/>
    <n v="3"/>
    <x v="2"/>
    <n v="39"/>
    <n v="4.25"/>
    <x v="0"/>
    <x v="5"/>
    <s v="Latte Rg"/>
    <n v="4.25"/>
    <n v="0.42499999999999999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n v="0.08"/>
    <x v="4"/>
    <s v="April"/>
    <x v="6"/>
    <n v="0.18"/>
    <n v="0.14399999999999999"/>
  </r>
  <r>
    <n v="71846"/>
    <x v="109"/>
    <d v="1899-12-30T13:15:58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71847"/>
    <x v="109"/>
    <d v="1899-12-30T13:15:58"/>
    <n v="1"/>
    <n v="8"/>
    <x v="1"/>
    <n v="74"/>
    <n v="3.5"/>
    <x v="3"/>
    <x v="9"/>
    <s v="Ginger Biscotti"/>
    <n v="3.5"/>
    <n v="0.35"/>
    <x v="4"/>
    <s v="April"/>
    <x v="6"/>
    <n v="0.25"/>
    <n v="0.875"/>
  </r>
  <r>
    <n v="71848"/>
    <x v="109"/>
    <d v="1899-12-30T13:16:15"/>
    <n v="3"/>
    <n v="5"/>
    <x v="0"/>
    <n v="41"/>
    <n v="4.25"/>
    <x v="0"/>
    <x v="5"/>
    <s v="Cappuccino Lg"/>
    <n v="12.75"/>
    <n v="1.2749999999999999"/>
    <x v="4"/>
    <s v="April"/>
    <x v="6"/>
    <n v="0.3"/>
    <n v="3.8249999999999997"/>
  </r>
  <r>
    <n v="71849"/>
    <x v="109"/>
    <d v="1899-12-30T13:16:15"/>
    <n v="2"/>
    <n v="5"/>
    <x v="0"/>
    <n v="63"/>
    <n v="0.8"/>
    <x v="4"/>
    <x v="13"/>
    <s v="Carmel syrup"/>
    <n v="1.6"/>
    <n v="0.16"/>
    <x v="4"/>
    <s v="April"/>
    <x v="6"/>
    <n v="0.18"/>
    <n v="0.28799999999999998"/>
  </r>
  <r>
    <n v="71850"/>
    <x v="109"/>
    <d v="1899-12-30T13:20:00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71851"/>
    <x v="109"/>
    <d v="1899-12-30T13:29:54"/>
    <n v="1"/>
    <n v="5"/>
    <x v="0"/>
    <n v="51"/>
    <n v="3"/>
    <x v="1"/>
    <x v="6"/>
    <s v="Earl Grey Lg"/>
    <n v="3"/>
    <n v="0.3"/>
    <x v="4"/>
    <s v="April"/>
    <x v="6"/>
    <n v="0.15"/>
    <n v="0.44999999999999996"/>
  </r>
  <r>
    <n v="71852"/>
    <x v="109"/>
    <d v="1899-12-30T13:29:54"/>
    <n v="1"/>
    <n v="5"/>
    <x v="0"/>
    <n v="72"/>
    <n v="3.25"/>
    <x v="3"/>
    <x v="4"/>
    <s v="Ginger Scone"/>
    <n v="3.25"/>
    <n v="0.32500000000000001"/>
    <x v="4"/>
    <s v="April"/>
    <x v="6"/>
    <n v="0.25"/>
    <n v="0.8125"/>
  </r>
  <r>
    <n v="71853"/>
    <x v="109"/>
    <d v="1899-12-30T13:39:32"/>
    <n v="1"/>
    <n v="8"/>
    <x v="1"/>
    <n v="61"/>
    <n v="4.75"/>
    <x v="2"/>
    <x v="2"/>
    <s v="Sustainably Grown Organic Lg"/>
    <n v="4.75"/>
    <n v="0.47499999999999998"/>
    <x v="4"/>
    <s v="April"/>
    <x v="6"/>
    <n v="0.21"/>
    <n v="0.99749999999999994"/>
  </r>
  <r>
    <n v="71854"/>
    <x v="109"/>
    <d v="1899-12-30T13:39:32"/>
    <n v="1"/>
    <n v="8"/>
    <x v="1"/>
    <n v="71"/>
    <n v="3.75"/>
    <x v="3"/>
    <x v="10"/>
    <s v="Chocolate Croissant"/>
    <n v="3.75"/>
    <n v="0.375"/>
    <x v="4"/>
    <s v="April"/>
    <x v="6"/>
    <n v="0.25"/>
    <n v="0.9375"/>
  </r>
  <r>
    <n v="71855"/>
    <x v="109"/>
    <d v="1899-12-30T13:41:25"/>
    <n v="1"/>
    <n v="3"/>
    <x v="2"/>
    <n v="22"/>
    <n v="2"/>
    <x v="0"/>
    <x v="3"/>
    <s v="Our Old Time Diner Blend Sm"/>
    <n v="2"/>
    <n v="0.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s v="Serenity Green Tea Rg"/>
    <n v="5"/>
    <n v="0.5"/>
    <x v="4"/>
    <s v="April"/>
    <x v="6"/>
    <n v="0.15"/>
    <n v="0.75"/>
  </r>
  <r>
    <n v="71857"/>
    <x v="109"/>
    <d v="1899-12-30T13:46:44"/>
    <n v="1"/>
    <n v="5"/>
    <x v="0"/>
    <n v="52"/>
    <n v="2.5"/>
    <x v="1"/>
    <x v="1"/>
    <s v="Traditional Blend Chai Rg"/>
    <n v="2.5"/>
    <n v="0.25"/>
    <x v="4"/>
    <s v="April"/>
    <x v="6"/>
    <n v="0.15"/>
    <n v="0.375"/>
  </r>
  <r>
    <n v="71858"/>
    <x v="109"/>
    <d v="1899-12-30T13:46:44"/>
    <n v="1"/>
    <n v="5"/>
    <x v="0"/>
    <n v="74"/>
    <n v="3.5"/>
    <x v="3"/>
    <x v="9"/>
    <s v="Ginger Biscotti"/>
    <n v="3.5"/>
    <n v="0.35"/>
    <x v="4"/>
    <s v="April"/>
    <x v="6"/>
    <n v="0.25"/>
    <n v="0.875"/>
  </r>
  <r>
    <n v="71859"/>
    <x v="109"/>
    <d v="1899-12-30T13:50:19"/>
    <n v="2"/>
    <n v="5"/>
    <x v="0"/>
    <n v="87"/>
    <n v="2.1"/>
    <x v="0"/>
    <x v="5"/>
    <s v="Ouro Brasileiro shot"/>
    <n v="4.2"/>
    <n v="0.4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s v="Ginger Scone"/>
    <n v="5.3"/>
    <n v="0.53"/>
    <x v="4"/>
    <s v="April"/>
    <x v="6"/>
    <n v="0.25"/>
    <n v="1.325"/>
  </r>
  <r>
    <n v="71861"/>
    <x v="109"/>
    <d v="1899-12-30T13:51:11"/>
    <n v="3"/>
    <n v="5"/>
    <x v="0"/>
    <n v="39"/>
    <n v="4.25"/>
    <x v="0"/>
    <x v="5"/>
    <s v="Latte Rg"/>
    <n v="12.75"/>
    <n v="1.2749999999999999"/>
    <x v="4"/>
    <s v="April"/>
    <x v="6"/>
    <n v="0.3"/>
    <n v="3.8249999999999997"/>
  </r>
  <r>
    <n v="71862"/>
    <x v="109"/>
    <d v="1899-12-30T13:51:11"/>
    <n v="1"/>
    <n v="5"/>
    <x v="0"/>
    <n v="63"/>
    <n v="0.8"/>
    <x v="4"/>
    <x v="13"/>
    <s v="Carmel syrup"/>
    <n v="0.8"/>
    <n v="0.08"/>
    <x v="4"/>
    <s v="April"/>
    <x v="6"/>
    <n v="0.18"/>
    <n v="0.14399999999999999"/>
  </r>
  <r>
    <n v="71863"/>
    <x v="109"/>
    <d v="1899-12-30T13:52:48"/>
    <n v="2"/>
    <n v="8"/>
    <x v="1"/>
    <n v="45"/>
    <n v="3"/>
    <x v="1"/>
    <x v="8"/>
    <s v="Peppermint Lg"/>
    <n v="6"/>
    <n v="0.6"/>
    <x v="4"/>
    <s v="April"/>
    <x v="6"/>
    <n v="0.15"/>
    <n v="0.89999999999999991"/>
  </r>
  <r>
    <n v="71864"/>
    <x v="109"/>
    <d v="1899-12-30T13:57:11"/>
    <n v="2"/>
    <n v="8"/>
    <x v="1"/>
    <n v="44"/>
    <n v="2.5"/>
    <x v="1"/>
    <x v="8"/>
    <s v="Peppermint Rg"/>
    <n v="5"/>
    <n v="0.5"/>
    <x v="4"/>
    <s v="April"/>
    <x v="6"/>
    <n v="0.15"/>
    <n v="0.75"/>
  </r>
  <r>
    <n v="71865"/>
    <x v="109"/>
    <d v="1899-12-30T13:57:30"/>
    <n v="2"/>
    <n v="8"/>
    <x v="1"/>
    <n v="60"/>
    <n v="3.75"/>
    <x v="2"/>
    <x v="2"/>
    <s v="Sustainably Grown Organic Rg"/>
    <n v="7.5"/>
    <n v="0.75"/>
    <x v="4"/>
    <s v="April"/>
    <x v="6"/>
    <n v="0.21"/>
    <n v="1.575"/>
  </r>
  <r>
    <n v="71866"/>
    <x v="109"/>
    <d v="1899-12-30T14:01:54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1867"/>
    <x v="109"/>
    <d v="1899-12-30T14:01:54"/>
    <n v="1"/>
    <n v="3"/>
    <x v="2"/>
    <n v="74"/>
    <n v="3.5"/>
    <x v="3"/>
    <x v="9"/>
    <s v="Ginger Biscotti"/>
    <n v="3.5"/>
    <n v="0.35"/>
    <x v="4"/>
    <s v="April"/>
    <x v="7"/>
    <n v="0.25"/>
    <n v="0.875"/>
  </r>
  <r>
    <n v="71868"/>
    <x v="109"/>
    <d v="1899-12-30T14:03:27"/>
    <n v="3"/>
    <n v="5"/>
    <x v="0"/>
    <n v="48"/>
    <n v="2.5"/>
    <x v="1"/>
    <x v="6"/>
    <s v="English Breakfast Rg"/>
    <n v="7.5"/>
    <n v="0.75"/>
    <x v="4"/>
    <s v="April"/>
    <x v="7"/>
    <n v="0.15"/>
    <n v="1.125"/>
  </r>
  <r>
    <n v="71869"/>
    <x v="109"/>
    <d v="1899-12-30T14:04:59"/>
    <n v="1"/>
    <n v="8"/>
    <x v="1"/>
    <n v="26"/>
    <n v="3"/>
    <x v="0"/>
    <x v="11"/>
    <s v="Brazilian Rg"/>
    <n v="3"/>
    <n v="0.3"/>
    <x v="4"/>
    <s v="April"/>
    <x v="7"/>
    <n v="0.3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n v="0.8"/>
    <x v="4"/>
    <s v="April"/>
    <x v="7"/>
    <n v="0.15"/>
    <n v="1.2"/>
  </r>
  <r>
    <n v="71871"/>
    <x v="109"/>
    <d v="1899-12-30T14:08:27"/>
    <n v="3"/>
    <n v="5"/>
    <x v="0"/>
    <n v="25"/>
    <n v="2.2000000000000002"/>
    <x v="0"/>
    <x v="11"/>
    <s v="Brazilian Sm"/>
    <n v="6.6"/>
    <n v="0.66"/>
    <x v="4"/>
    <s v="April"/>
    <x v="7"/>
    <n v="0.3"/>
    <n v="1.9799999999999998"/>
  </r>
  <r>
    <n v="71872"/>
    <x v="109"/>
    <d v="1899-12-30T14:08:27"/>
    <n v="1"/>
    <n v="5"/>
    <x v="0"/>
    <n v="75"/>
    <n v="3.5"/>
    <x v="3"/>
    <x v="10"/>
    <s v="Croissant"/>
    <n v="3.5"/>
    <n v="0.35"/>
    <x v="4"/>
    <s v="April"/>
    <x v="7"/>
    <n v="0.25"/>
    <n v="0.875"/>
  </r>
  <r>
    <n v="71873"/>
    <x v="109"/>
    <d v="1899-12-30T14:08:51"/>
    <n v="1"/>
    <n v="8"/>
    <x v="1"/>
    <n v="37"/>
    <n v="3"/>
    <x v="0"/>
    <x v="5"/>
    <s v="Espresso shot"/>
    <n v="3"/>
    <n v="0.3"/>
    <x v="4"/>
    <s v="April"/>
    <x v="7"/>
    <n v="0.3"/>
    <n v="0.89999999999999991"/>
  </r>
  <r>
    <n v="71874"/>
    <x v="109"/>
    <d v="1899-12-30T14:08:51"/>
    <n v="1"/>
    <n v="8"/>
    <x v="1"/>
    <n v="84"/>
    <n v="0.8"/>
    <x v="4"/>
    <x v="13"/>
    <s v="Chocolate syrup"/>
    <n v="0.8"/>
    <n v="0.08"/>
    <x v="4"/>
    <s v="April"/>
    <x v="7"/>
    <n v="0.18"/>
    <n v="0.14399999999999999"/>
  </r>
  <r>
    <n v="71875"/>
    <x v="109"/>
    <d v="1899-12-30T14:08:51"/>
    <n v="1"/>
    <n v="8"/>
    <x v="1"/>
    <n v="73"/>
    <n v="3.75"/>
    <x v="3"/>
    <x v="10"/>
    <s v="Almond Croissant"/>
    <n v="3.75"/>
    <n v="0.375"/>
    <x v="4"/>
    <s v="April"/>
    <x v="7"/>
    <n v="0.25"/>
    <n v="0.9375"/>
  </r>
  <r>
    <n v="71876"/>
    <x v="109"/>
    <d v="1899-12-30T14:12:14"/>
    <n v="1"/>
    <n v="3"/>
    <x v="2"/>
    <n v="42"/>
    <n v="2.5"/>
    <x v="1"/>
    <x v="8"/>
    <s v="Lemon Grass Rg"/>
    <n v="2.5"/>
    <n v="0.25"/>
    <x v="4"/>
    <s v="April"/>
    <x v="7"/>
    <n v="0.15"/>
    <n v="0.375"/>
  </r>
  <r>
    <n v="71877"/>
    <x v="109"/>
    <d v="1899-12-30T14:12:14"/>
    <n v="1"/>
    <n v="3"/>
    <x v="2"/>
    <n v="76"/>
    <n v="3.5"/>
    <x v="3"/>
    <x v="9"/>
    <s v="Chocolate Chip Biscotti"/>
    <n v="3.5"/>
    <n v="0.35"/>
    <x v="4"/>
    <s v="April"/>
    <x v="7"/>
    <n v="0.25"/>
    <n v="0.875"/>
  </r>
  <r>
    <n v="71878"/>
    <x v="109"/>
    <d v="1899-12-30T14:21:43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1879"/>
    <x v="109"/>
    <d v="1899-12-30T14:23:42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s v="Earl Grey Rg"/>
    <n v="2.5"/>
    <n v="0.25"/>
    <x v="4"/>
    <s v="April"/>
    <x v="7"/>
    <n v="0.15"/>
    <n v="0.375"/>
  </r>
  <r>
    <n v="71881"/>
    <x v="109"/>
    <d v="1899-12-30T14:26:48"/>
    <n v="1"/>
    <n v="3"/>
    <x v="2"/>
    <n v="54"/>
    <n v="2.5"/>
    <x v="1"/>
    <x v="1"/>
    <s v="Morning Sunrise Chai Rg"/>
    <n v="2.5"/>
    <n v="0.25"/>
    <x v="4"/>
    <s v="April"/>
    <x v="7"/>
    <n v="0.15"/>
    <n v="0.375"/>
  </r>
  <r>
    <n v="71882"/>
    <x v="109"/>
    <d v="1899-12-30T14:26:48"/>
    <n v="1"/>
    <n v="3"/>
    <x v="2"/>
    <n v="72"/>
    <n v="3.25"/>
    <x v="3"/>
    <x v="4"/>
    <s v="Ginger Scone"/>
    <n v="3.25"/>
    <n v="0.32500000000000001"/>
    <x v="4"/>
    <s v="April"/>
    <x v="7"/>
    <n v="0.25"/>
    <n v="0.8125"/>
  </r>
  <r>
    <n v="71883"/>
    <x v="109"/>
    <d v="1899-12-30T14:27:10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s v="Morning Sunrise Chai Rg"/>
    <n v="7.5"/>
    <n v="0.75"/>
    <x v="4"/>
    <s v="April"/>
    <x v="7"/>
    <n v="0.15"/>
    <n v="1.125"/>
  </r>
  <r>
    <n v="71885"/>
    <x v="109"/>
    <d v="1899-12-30T14:28:07"/>
    <n v="1"/>
    <n v="5"/>
    <x v="0"/>
    <n v="57"/>
    <n v="3.1"/>
    <x v="1"/>
    <x v="1"/>
    <s v="Spicy Eye Opener Chai Lg"/>
    <n v="3.1"/>
    <n v="0.31"/>
    <x v="4"/>
    <s v="April"/>
    <x v="7"/>
    <n v="0.15"/>
    <n v="0.46499999999999997"/>
  </r>
  <r>
    <n v="71886"/>
    <x v="109"/>
    <d v="1899-12-30T14:28:51"/>
    <n v="1"/>
    <n v="5"/>
    <x v="0"/>
    <n v="36"/>
    <n v="3.75"/>
    <x v="0"/>
    <x v="12"/>
    <s v="Jamaican Coffee River Lg"/>
    <n v="3.75"/>
    <n v="0.3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71888"/>
    <x v="109"/>
    <d v="1899-12-30T14:29:06"/>
    <n v="3"/>
    <n v="5"/>
    <x v="0"/>
    <n v="32"/>
    <n v="3"/>
    <x v="0"/>
    <x v="0"/>
    <s v="Ethiopia Rg"/>
    <n v="9"/>
    <n v="0.9"/>
    <x v="4"/>
    <s v="April"/>
    <x v="7"/>
    <n v="0.3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n v="0.375"/>
    <x v="4"/>
    <s v="April"/>
    <x v="7"/>
    <n v="0.25"/>
    <n v="0.9375"/>
  </r>
  <r>
    <n v="71890"/>
    <x v="109"/>
    <d v="1899-12-30T14:33:51"/>
    <n v="1"/>
    <n v="3"/>
    <x v="2"/>
    <n v="36"/>
    <n v="3.75"/>
    <x v="0"/>
    <x v="12"/>
    <s v="Jamaican Coffee River Lg"/>
    <n v="3.75"/>
    <n v="0.3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s v="Latte"/>
    <n v="7.5"/>
    <n v="0.7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s v="Carmel syrup"/>
    <n v="1.6"/>
    <n v="0.16"/>
    <x v="4"/>
    <s v="April"/>
    <x v="7"/>
    <n v="0.18"/>
    <n v="0.28799999999999998"/>
  </r>
  <r>
    <n v="71893"/>
    <x v="109"/>
    <d v="1899-12-30T14:38:05"/>
    <n v="1"/>
    <n v="3"/>
    <x v="2"/>
    <n v="26"/>
    <n v="3"/>
    <x v="0"/>
    <x v="11"/>
    <s v="Brazilian Rg"/>
    <n v="3"/>
    <n v="0.3"/>
    <x v="4"/>
    <s v="April"/>
    <x v="7"/>
    <n v="0.3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n v="0.89500000000000002"/>
    <x v="4"/>
    <s v="April"/>
    <x v="7"/>
    <n v="-0.1"/>
    <n v="-0.89500000000000002"/>
  </r>
  <r>
    <n v="71895"/>
    <x v="109"/>
    <d v="1899-12-30T14:39:16"/>
    <n v="1"/>
    <n v="3"/>
    <x v="2"/>
    <n v="37"/>
    <n v="3"/>
    <x v="0"/>
    <x v="5"/>
    <s v="Espresso shot"/>
    <n v="3"/>
    <n v="0.3"/>
    <x v="4"/>
    <s v="April"/>
    <x v="7"/>
    <n v="0.3"/>
    <n v="0.89999999999999991"/>
  </r>
  <r>
    <n v="71896"/>
    <x v="109"/>
    <d v="1899-12-30T14:39:16"/>
    <n v="1"/>
    <n v="3"/>
    <x v="2"/>
    <n v="74"/>
    <n v="3.5"/>
    <x v="3"/>
    <x v="9"/>
    <s v="Ginger Biscotti"/>
    <n v="3.5"/>
    <n v="0.35"/>
    <x v="4"/>
    <s v="April"/>
    <x v="7"/>
    <n v="0.25"/>
    <n v="0.875"/>
  </r>
  <r>
    <n v="71897"/>
    <x v="109"/>
    <d v="1899-12-30T14:40:25"/>
    <n v="1"/>
    <n v="3"/>
    <x v="2"/>
    <n v="29"/>
    <n v="2.5"/>
    <x v="0"/>
    <x v="0"/>
    <s v="Columbian Medium Roast Rg"/>
    <n v="2.5"/>
    <n v="0.2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s v="Earl Grey Rg"/>
    <n v="7.5"/>
    <n v="0.75"/>
    <x v="4"/>
    <s v="April"/>
    <x v="7"/>
    <n v="0.15"/>
    <n v="1.125"/>
  </r>
  <r>
    <n v="71899"/>
    <x v="109"/>
    <d v="1899-12-30T14:46:31"/>
    <n v="1"/>
    <n v="5"/>
    <x v="0"/>
    <n v="71"/>
    <n v="3.75"/>
    <x v="3"/>
    <x v="10"/>
    <s v="Chocolate Croissant"/>
    <n v="3.75"/>
    <n v="0.375"/>
    <x v="4"/>
    <s v="April"/>
    <x v="7"/>
    <n v="0.25"/>
    <n v="0.9375"/>
  </r>
  <r>
    <n v="71900"/>
    <x v="109"/>
    <d v="1899-12-30T14:54:24"/>
    <n v="1"/>
    <n v="3"/>
    <x v="2"/>
    <n v="45"/>
    <n v="3"/>
    <x v="1"/>
    <x v="8"/>
    <s v="Peppermint Lg"/>
    <n v="3"/>
    <n v="0.3"/>
    <x v="4"/>
    <s v="April"/>
    <x v="7"/>
    <n v="0.15"/>
    <n v="0.44999999999999996"/>
  </r>
  <r>
    <n v="71901"/>
    <x v="109"/>
    <d v="1899-12-30T14:54:24"/>
    <n v="1"/>
    <n v="3"/>
    <x v="2"/>
    <n v="12"/>
    <n v="8.9499999999999993"/>
    <x v="5"/>
    <x v="14"/>
    <s v="Peppermint"/>
    <n v="8.9499999999999993"/>
    <n v="0.89500000000000002"/>
    <x v="4"/>
    <s v="April"/>
    <x v="7"/>
    <n v="-0.1"/>
    <n v="-0.89500000000000002"/>
  </r>
  <r>
    <n v="71902"/>
    <x v="109"/>
    <d v="1899-12-30T14:58:43"/>
    <n v="1"/>
    <n v="3"/>
    <x v="2"/>
    <n v="53"/>
    <n v="3"/>
    <x v="1"/>
    <x v="1"/>
    <s v="Traditional Blend Chai Lg"/>
    <n v="3"/>
    <n v="0.3"/>
    <x v="4"/>
    <s v="April"/>
    <x v="7"/>
    <n v="0.15"/>
    <n v="0.44999999999999996"/>
  </r>
  <r>
    <n v="71903"/>
    <x v="109"/>
    <d v="1899-12-30T14:58:43"/>
    <n v="1"/>
    <n v="3"/>
    <x v="2"/>
    <n v="77"/>
    <n v="3"/>
    <x v="3"/>
    <x v="4"/>
    <s v="Oatmeal Scone"/>
    <n v="3"/>
    <n v="0.3"/>
    <x v="4"/>
    <s v="April"/>
    <x v="7"/>
    <n v="0.25"/>
    <n v="0.75"/>
  </r>
  <r>
    <n v="71904"/>
    <x v="109"/>
    <d v="1899-12-30T14:58:43"/>
    <n v="1"/>
    <n v="3"/>
    <x v="2"/>
    <n v="5"/>
    <n v="15"/>
    <x v="6"/>
    <x v="15"/>
    <s v="Columbian Medium Roast"/>
    <n v="15"/>
    <n v="1.5"/>
    <x v="4"/>
    <s v="April"/>
    <x v="7"/>
    <n v="0.23"/>
    <n v="3.45"/>
  </r>
  <r>
    <n v="71905"/>
    <x v="109"/>
    <d v="1899-12-30T14:59:05"/>
    <n v="1"/>
    <n v="8"/>
    <x v="1"/>
    <n v="26"/>
    <n v="3"/>
    <x v="0"/>
    <x v="11"/>
    <s v="Brazilian Rg"/>
    <n v="3"/>
    <n v="0.3"/>
    <x v="4"/>
    <s v="April"/>
    <x v="7"/>
    <n v="0.3"/>
    <n v="0.89999999999999991"/>
  </r>
  <r>
    <n v="71906"/>
    <x v="109"/>
    <d v="1899-12-30T14:59:05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1907"/>
    <x v="109"/>
    <d v="1899-12-30T14:59:11"/>
    <n v="2"/>
    <n v="8"/>
    <x v="1"/>
    <n v="48"/>
    <n v="2.5"/>
    <x v="1"/>
    <x v="6"/>
    <s v="English Breakfast Rg"/>
    <n v="5"/>
    <n v="0.5"/>
    <x v="4"/>
    <s v="April"/>
    <x v="7"/>
    <n v="0.15"/>
    <n v="0.75"/>
  </r>
  <r>
    <n v="71908"/>
    <x v="109"/>
    <d v="1899-12-30T14:59:11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1909"/>
    <x v="109"/>
    <d v="1899-12-30T14:59:53"/>
    <n v="2"/>
    <n v="5"/>
    <x v="0"/>
    <n v="44"/>
    <n v="2.5"/>
    <x v="1"/>
    <x v="8"/>
    <s v="Peppermint Rg"/>
    <n v="5"/>
    <n v="0.5"/>
    <x v="4"/>
    <s v="April"/>
    <x v="7"/>
    <n v="0.15"/>
    <n v="0.75"/>
  </r>
  <r>
    <n v="71910"/>
    <x v="109"/>
    <d v="1899-12-30T14:59:53"/>
    <n v="1"/>
    <n v="5"/>
    <x v="0"/>
    <n v="79"/>
    <n v="3.75"/>
    <x v="3"/>
    <x v="4"/>
    <s v="Jumbo Savory Scone"/>
    <n v="3.75"/>
    <n v="0.375"/>
    <x v="4"/>
    <s v="April"/>
    <x v="7"/>
    <n v="0.25"/>
    <n v="0.9375"/>
  </r>
  <r>
    <n v="71911"/>
    <x v="109"/>
    <d v="1899-12-30T14:59:53"/>
    <n v="1"/>
    <n v="5"/>
    <x v="0"/>
    <n v="18"/>
    <n v="10.95"/>
    <x v="5"/>
    <x v="20"/>
    <s v="Spicy Eye Opener Chai"/>
    <n v="10.95"/>
    <n v="1.095"/>
    <x v="4"/>
    <s v="April"/>
    <x v="7"/>
    <n v="-0.1"/>
    <n v="-1.095"/>
  </r>
  <r>
    <n v="71912"/>
    <x v="109"/>
    <d v="1899-12-30T15:01:28"/>
    <n v="3"/>
    <n v="5"/>
    <x v="0"/>
    <n v="46"/>
    <n v="2.5"/>
    <x v="1"/>
    <x v="7"/>
    <s v="Serenity Green Tea Rg"/>
    <n v="7.5"/>
    <n v="0.75"/>
    <x v="4"/>
    <s v="April"/>
    <x v="8"/>
    <n v="0.15"/>
    <n v="1.125"/>
  </r>
  <r>
    <n v="71913"/>
    <x v="109"/>
    <d v="1899-12-30T15:02:57"/>
    <n v="2"/>
    <n v="5"/>
    <x v="0"/>
    <n v="35"/>
    <n v="3.1"/>
    <x v="0"/>
    <x v="12"/>
    <s v="Jamaican Coffee River Rg"/>
    <n v="6.2"/>
    <n v="0.62"/>
    <x v="4"/>
    <s v="April"/>
    <x v="8"/>
    <n v="0.3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n v="0.7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2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s v="Morning Sunrise Chai Rg"/>
    <n v="2.5"/>
    <n v="0.25"/>
    <x v="4"/>
    <s v="April"/>
    <x v="8"/>
    <n v="0.15"/>
    <n v="0.375"/>
  </r>
  <r>
    <n v="71917"/>
    <x v="109"/>
    <d v="1899-12-30T15:05:52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s v="Our Old Time Diner Blend Rg"/>
    <n v="5"/>
    <n v="0.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s v="Traditional Blend Chai Rg"/>
    <n v="2.5"/>
    <n v="0.25"/>
    <x v="4"/>
    <s v="April"/>
    <x v="8"/>
    <n v="0.15"/>
    <n v="0.375"/>
  </r>
  <r>
    <n v="71920"/>
    <x v="109"/>
    <d v="1899-12-30T15:08:34"/>
    <n v="3"/>
    <n v="5"/>
    <x v="0"/>
    <n v="48"/>
    <n v="2.5"/>
    <x v="1"/>
    <x v="6"/>
    <s v="English Breakfast Rg"/>
    <n v="7.5"/>
    <n v="0.75"/>
    <x v="4"/>
    <s v="April"/>
    <x v="8"/>
    <n v="0.15"/>
    <n v="1.125"/>
  </r>
  <r>
    <n v="71921"/>
    <x v="109"/>
    <d v="1899-12-30T15:08:34"/>
    <n v="1"/>
    <n v="5"/>
    <x v="0"/>
    <n v="70"/>
    <n v="3.25"/>
    <x v="3"/>
    <x v="4"/>
    <s v="Cranberry Scone"/>
    <n v="3.25"/>
    <n v="0.32500000000000001"/>
    <x v="4"/>
    <s v="April"/>
    <x v="8"/>
    <n v="0.25"/>
    <n v="0.812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55"/>
    <x v="4"/>
    <s v="April"/>
    <x v="8"/>
    <n v="0.15"/>
    <n v="0.38249999999999995"/>
  </r>
  <r>
    <n v="71923"/>
    <x v="109"/>
    <d v="1899-12-30T15:11:48"/>
    <n v="2"/>
    <n v="8"/>
    <x v="1"/>
    <n v="61"/>
    <n v="4.75"/>
    <x v="2"/>
    <x v="2"/>
    <s v="Sustainably Grown Organic Lg"/>
    <n v="9.5"/>
    <n v="0.95"/>
    <x v="4"/>
    <s v="April"/>
    <x v="8"/>
    <n v="0.21"/>
    <n v="1.9949999999999999"/>
  </r>
  <r>
    <n v="71924"/>
    <x v="109"/>
    <d v="1899-12-30T15:14:10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1926"/>
    <x v="109"/>
    <d v="1899-12-30T15:16:13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1927"/>
    <x v="109"/>
    <d v="1899-12-30T15:16:13"/>
    <n v="1"/>
    <n v="3"/>
    <x v="2"/>
    <n v="69"/>
    <n v="3.25"/>
    <x v="3"/>
    <x v="9"/>
    <s v="Hazelnut Biscotti"/>
    <n v="3.25"/>
    <n v="0.32500000000000001"/>
    <x v="4"/>
    <s v="April"/>
    <x v="8"/>
    <n v="0.25"/>
    <n v="0.8125"/>
  </r>
  <r>
    <n v="71928"/>
    <x v="109"/>
    <d v="1899-12-30T15:16:43"/>
    <n v="2"/>
    <n v="8"/>
    <x v="1"/>
    <n v="26"/>
    <n v="3"/>
    <x v="0"/>
    <x v="11"/>
    <s v="Brazilian Rg"/>
    <n v="6"/>
    <n v="0.6"/>
    <x v="4"/>
    <s v="April"/>
    <x v="8"/>
    <n v="0.3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n v="0.45"/>
    <x v="4"/>
    <s v="April"/>
    <x v="8"/>
    <n v="0.25"/>
    <n v="1.125"/>
  </r>
  <r>
    <n v="71930"/>
    <x v="109"/>
    <d v="1899-12-30T15:18:10"/>
    <n v="2"/>
    <n v="8"/>
    <x v="1"/>
    <n v="47"/>
    <n v="3"/>
    <x v="1"/>
    <x v="7"/>
    <s v="Serenity Green Tea Lg"/>
    <n v="6"/>
    <n v="0.6"/>
    <x v="4"/>
    <s v="April"/>
    <x v="8"/>
    <n v="0.15"/>
    <n v="0.89999999999999991"/>
  </r>
  <r>
    <n v="71931"/>
    <x v="109"/>
    <d v="1899-12-30T15:27:10"/>
    <n v="3"/>
    <n v="5"/>
    <x v="0"/>
    <n v="31"/>
    <n v="2.2000000000000002"/>
    <x v="0"/>
    <x v="0"/>
    <s v="Ethiopia Sm"/>
    <n v="6.6"/>
    <n v="0.66"/>
    <x v="4"/>
    <s v="April"/>
    <x v="8"/>
    <n v="0.3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n v="0.6"/>
    <x v="4"/>
    <s v="April"/>
    <x v="8"/>
    <n v="0.15"/>
    <n v="0.89999999999999991"/>
  </r>
  <r>
    <n v="71933"/>
    <x v="109"/>
    <d v="1899-12-30T15:29:17"/>
    <n v="1"/>
    <n v="8"/>
    <x v="1"/>
    <n v="37"/>
    <n v="3"/>
    <x v="0"/>
    <x v="5"/>
    <s v="Espresso shot"/>
    <n v="3"/>
    <n v="0.3"/>
    <x v="4"/>
    <s v="April"/>
    <x v="8"/>
    <n v="0.3"/>
    <n v="0.89999999999999991"/>
  </r>
  <r>
    <n v="71934"/>
    <x v="109"/>
    <d v="1899-12-30T15:29:17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1935"/>
    <x v="109"/>
    <d v="1899-12-30T15:31:24"/>
    <n v="2"/>
    <n v="8"/>
    <x v="1"/>
    <n v="38"/>
    <n v="3.75"/>
    <x v="0"/>
    <x v="5"/>
    <s v="Latte"/>
    <n v="7.5"/>
    <n v="0.7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1937"/>
    <x v="109"/>
    <d v="1899-12-30T15:32:08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71938"/>
    <x v="109"/>
    <d v="1899-12-30T15:37:15"/>
    <n v="1"/>
    <n v="3"/>
    <x v="2"/>
    <n v="24"/>
    <n v="3"/>
    <x v="0"/>
    <x v="3"/>
    <s v="Our Old Time Diner Blend Lg"/>
    <n v="3"/>
    <n v="0.3"/>
    <x v="4"/>
    <s v="April"/>
    <x v="8"/>
    <n v="0.3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n v="0.32500000000000001"/>
    <x v="4"/>
    <s v="April"/>
    <x v="8"/>
    <n v="0.25"/>
    <n v="0.8125"/>
  </r>
  <r>
    <n v="71940"/>
    <x v="109"/>
    <d v="1899-12-30T15:37:28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s v="Cappuccino"/>
    <n v="3.75"/>
    <n v="0.3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s v="Chocolate syrup"/>
    <n v="1.6"/>
    <n v="0.16"/>
    <x v="4"/>
    <s v="April"/>
    <x v="8"/>
    <n v="0.18"/>
    <n v="0.28799999999999998"/>
  </r>
  <r>
    <n v="71943"/>
    <x v="109"/>
    <d v="1899-12-30T15:38:43"/>
    <n v="3"/>
    <n v="5"/>
    <x v="0"/>
    <n v="44"/>
    <n v="2.5"/>
    <x v="1"/>
    <x v="8"/>
    <s v="Peppermint Rg"/>
    <n v="7.5"/>
    <n v="0.75"/>
    <x v="4"/>
    <s v="April"/>
    <x v="8"/>
    <n v="0.15"/>
    <n v="1.125"/>
  </r>
  <r>
    <n v="71944"/>
    <x v="109"/>
    <d v="1899-12-30T15:38:43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71945"/>
    <x v="109"/>
    <d v="1899-12-30T15:43:29"/>
    <n v="3"/>
    <n v="5"/>
    <x v="0"/>
    <n v="22"/>
    <n v="2"/>
    <x v="0"/>
    <x v="3"/>
    <s v="Our Old Time Diner Blend Sm"/>
    <n v="6"/>
    <n v="0.6"/>
    <x v="4"/>
    <s v="April"/>
    <x v="8"/>
    <n v="0.3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n v="0.25"/>
    <x v="4"/>
    <s v="April"/>
    <x v="8"/>
    <n v="0.15"/>
    <n v="0.375"/>
  </r>
  <r>
    <n v="71947"/>
    <x v="109"/>
    <d v="1899-12-30T15:51:10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s v="Sustainably Grown Organic"/>
    <n v="7.6"/>
    <n v="0.76"/>
    <x v="4"/>
    <s v="April"/>
    <x v="8"/>
    <n v="0.1"/>
    <n v="0.76"/>
  </r>
  <r>
    <n v="71949"/>
    <x v="109"/>
    <d v="1899-12-30T15:51:12"/>
    <n v="2"/>
    <n v="8"/>
    <x v="1"/>
    <n v="57"/>
    <n v="3.1"/>
    <x v="1"/>
    <x v="1"/>
    <s v="Spicy Eye Opener Chai Lg"/>
    <n v="6.2"/>
    <n v="0.62"/>
    <x v="4"/>
    <s v="April"/>
    <x v="8"/>
    <n v="0.15"/>
    <n v="0.92999999999999994"/>
  </r>
  <r>
    <n v="71950"/>
    <x v="109"/>
    <d v="1899-12-30T15:51:40"/>
    <n v="1"/>
    <n v="3"/>
    <x v="2"/>
    <n v="37"/>
    <n v="3"/>
    <x v="0"/>
    <x v="5"/>
    <s v="Espresso shot"/>
    <n v="3"/>
    <n v="0.3"/>
    <x v="4"/>
    <s v="April"/>
    <x v="8"/>
    <n v="0.3"/>
    <n v="0.89999999999999991"/>
  </r>
  <r>
    <n v="71951"/>
    <x v="109"/>
    <d v="1899-12-30T15:52:16"/>
    <n v="2"/>
    <n v="5"/>
    <x v="0"/>
    <n v="33"/>
    <n v="3.5"/>
    <x v="0"/>
    <x v="0"/>
    <s v="Ethiopia Lg"/>
    <n v="7"/>
    <n v="0.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n v="0.2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s v="Spicy Eye Opener Chai Lg"/>
    <n v="3.1"/>
    <n v="0.31"/>
    <x v="4"/>
    <s v="April"/>
    <x v="8"/>
    <n v="0.15"/>
    <n v="0.46499999999999997"/>
  </r>
  <r>
    <n v="71954"/>
    <x v="109"/>
    <d v="1899-12-30T15:56:24"/>
    <n v="1"/>
    <n v="5"/>
    <x v="0"/>
    <n v="41"/>
    <n v="4.25"/>
    <x v="0"/>
    <x v="5"/>
    <s v="Cappuccino Lg"/>
    <n v="4.25"/>
    <n v="0.42499999999999999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s v="Carmel syrup"/>
    <n v="0.8"/>
    <n v="0.08"/>
    <x v="4"/>
    <s v="April"/>
    <x v="8"/>
    <n v="0.18"/>
    <n v="0.14399999999999999"/>
  </r>
  <r>
    <n v="71956"/>
    <x v="109"/>
    <d v="1899-12-30T16:01:14"/>
    <n v="1"/>
    <n v="3"/>
    <x v="2"/>
    <n v="23"/>
    <n v="2.5"/>
    <x v="0"/>
    <x v="3"/>
    <s v="Our Old Time Diner Blend Rg"/>
    <n v="2.5"/>
    <n v="0.2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s v="Cranberry Scone"/>
    <n v="3.25"/>
    <n v="0.32500000000000001"/>
    <x v="4"/>
    <s v="April"/>
    <x v="9"/>
    <n v="0.25"/>
    <n v="0.8125"/>
  </r>
  <r>
    <n v="71958"/>
    <x v="109"/>
    <d v="1899-12-30T16:02:03"/>
    <n v="1"/>
    <n v="3"/>
    <x v="2"/>
    <n v="54"/>
    <n v="2.5"/>
    <x v="1"/>
    <x v="1"/>
    <s v="Morning Sunrise Chai Rg"/>
    <n v="2.5"/>
    <n v="0.25"/>
    <x v="4"/>
    <s v="April"/>
    <x v="9"/>
    <n v="0.15"/>
    <n v="0.375"/>
  </r>
  <r>
    <n v="71959"/>
    <x v="109"/>
    <d v="1899-12-30T16:04:37"/>
    <n v="1"/>
    <n v="5"/>
    <x v="0"/>
    <n v="46"/>
    <n v="2.5"/>
    <x v="1"/>
    <x v="7"/>
    <s v="Serenity Green Tea Rg"/>
    <n v="2.5"/>
    <n v="0.25"/>
    <x v="4"/>
    <s v="April"/>
    <x v="9"/>
    <n v="0.15"/>
    <n v="0.375"/>
  </r>
  <r>
    <n v="71960"/>
    <x v="109"/>
    <d v="1899-12-30T16:04:37"/>
    <n v="1"/>
    <n v="5"/>
    <x v="0"/>
    <n v="79"/>
    <n v="3.75"/>
    <x v="3"/>
    <x v="4"/>
    <s v="Jumbo Savory Scone"/>
    <n v="3.75"/>
    <n v="0.375"/>
    <x v="4"/>
    <s v="April"/>
    <x v="9"/>
    <n v="0.25"/>
    <n v="0.9375"/>
  </r>
  <r>
    <n v="71961"/>
    <x v="109"/>
    <d v="1899-12-30T16:07:14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71962"/>
    <x v="109"/>
    <d v="1899-12-30T16:07:23"/>
    <n v="2"/>
    <n v="8"/>
    <x v="1"/>
    <n v="30"/>
    <n v="3"/>
    <x v="0"/>
    <x v="0"/>
    <s v="Columbian Medium Roast Lg"/>
    <n v="6"/>
    <n v="0.6"/>
    <x v="4"/>
    <s v="April"/>
    <x v="9"/>
    <n v="0.3"/>
    <n v="1.7999999999999998"/>
  </r>
  <r>
    <n v="71963"/>
    <x v="109"/>
    <d v="1899-12-30T16:08:48"/>
    <n v="1"/>
    <n v="3"/>
    <x v="2"/>
    <n v="27"/>
    <n v="3.5"/>
    <x v="0"/>
    <x v="11"/>
    <s v="Brazilian Lg"/>
    <n v="3.5"/>
    <n v="0.3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s v="Almond Croissant"/>
    <n v="3.75"/>
    <n v="0.375"/>
    <x v="4"/>
    <s v="April"/>
    <x v="9"/>
    <n v="0.25"/>
    <n v="0.9375"/>
  </r>
  <r>
    <n v="71965"/>
    <x v="109"/>
    <d v="1899-12-30T16:11:36"/>
    <n v="2"/>
    <n v="8"/>
    <x v="1"/>
    <n v="46"/>
    <n v="2.5"/>
    <x v="1"/>
    <x v="7"/>
    <s v="Serenity Green Tea Rg"/>
    <n v="5"/>
    <n v="0.5"/>
    <x v="4"/>
    <s v="April"/>
    <x v="9"/>
    <n v="0.15"/>
    <n v="0.75"/>
  </r>
  <r>
    <n v="71966"/>
    <x v="109"/>
    <d v="1899-12-30T16:14:48"/>
    <n v="2"/>
    <n v="5"/>
    <x v="0"/>
    <n v="30"/>
    <n v="3"/>
    <x v="0"/>
    <x v="0"/>
    <s v="Columbian Medium Roast Lg"/>
    <n v="6"/>
    <n v="0.6"/>
    <x v="4"/>
    <s v="April"/>
    <x v="9"/>
    <n v="0.3"/>
    <n v="1.7999999999999998"/>
  </r>
  <r>
    <n v="71967"/>
    <x v="109"/>
    <d v="1899-12-30T16:20:44"/>
    <n v="1"/>
    <n v="5"/>
    <x v="0"/>
    <n v="37"/>
    <n v="3"/>
    <x v="0"/>
    <x v="5"/>
    <s v="Espresso shot"/>
    <n v="3"/>
    <n v="0.3"/>
    <x v="4"/>
    <s v="April"/>
    <x v="9"/>
    <n v="0.3"/>
    <n v="0.89999999999999991"/>
  </r>
  <r>
    <n v="71968"/>
    <x v="109"/>
    <d v="1899-12-30T16:20:44"/>
    <n v="1"/>
    <n v="5"/>
    <x v="0"/>
    <n v="64"/>
    <n v="0.8"/>
    <x v="4"/>
    <x v="13"/>
    <s v="Hazelnut syrup"/>
    <n v="0.8"/>
    <n v="0.08"/>
    <x v="4"/>
    <s v="April"/>
    <x v="9"/>
    <n v="0.18"/>
    <n v="0.14399999999999999"/>
  </r>
  <r>
    <n v="71969"/>
    <x v="109"/>
    <d v="1899-12-30T16:22:02"/>
    <n v="1"/>
    <n v="5"/>
    <x v="0"/>
    <n v="43"/>
    <n v="3"/>
    <x v="1"/>
    <x v="8"/>
    <s v="Lemon Grass Lg"/>
    <n v="3"/>
    <n v="0.3"/>
    <x v="4"/>
    <s v="April"/>
    <x v="9"/>
    <n v="0.15"/>
    <n v="0.44999999999999996"/>
  </r>
  <r>
    <n v="71970"/>
    <x v="109"/>
    <d v="1899-12-30T16:23:30"/>
    <n v="2"/>
    <n v="5"/>
    <x v="0"/>
    <n v="59"/>
    <n v="4.5"/>
    <x v="2"/>
    <x v="2"/>
    <s v="Dark chocolate Lg"/>
    <n v="9"/>
    <n v="0.9"/>
    <x v="4"/>
    <s v="April"/>
    <x v="9"/>
    <n v="0.21"/>
    <n v="1.89"/>
  </r>
  <r>
    <n v="71971"/>
    <x v="109"/>
    <d v="1899-12-30T16:23:30"/>
    <n v="1"/>
    <n v="5"/>
    <x v="0"/>
    <n v="74"/>
    <n v="3.5"/>
    <x v="3"/>
    <x v="9"/>
    <s v="Ginger Biscotti"/>
    <n v="3.5"/>
    <n v="0.35"/>
    <x v="4"/>
    <s v="April"/>
    <x v="9"/>
    <n v="0.25"/>
    <n v="0.875"/>
  </r>
  <r>
    <n v="71972"/>
    <x v="109"/>
    <d v="1899-12-30T16:25:00"/>
    <n v="1"/>
    <n v="3"/>
    <x v="2"/>
    <n v="31"/>
    <n v="2.2000000000000002"/>
    <x v="0"/>
    <x v="0"/>
    <s v="Ethiopia Sm"/>
    <n v="2.2000000000000002"/>
    <n v="0.2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s v="Hazelnut Biscotti"/>
    <n v="3.25"/>
    <n v="0.32500000000000001"/>
    <x v="4"/>
    <s v="April"/>
    <x v="9"/>
    <n v="0.25"/>
    <n v="0.8125"/>
  </r>
  <r>
    <n v="71974"/>
    <x v="109"/>
    <d v="1899-12-30T16:27:23"/>
    <n v="1"/>
    <n v="3"/>
    <x v="2"/>
    <n v="32"/>
    <n v="3"/>
    <x v="0"/>
    <x v="0"/>
    <s v="Ethiopia Rg"/>
    <n v="3"/>
    <n v="0.3"/>
    <x v="4"/>
    <s v="April"/>
    <x v="9"/>
    <n v="0.3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n v="0.3"/>
    <x v="4"/>
    <s v="April"/>
    <x v="9"/>
    <n v="0.15"/>
    <n v="0.44999999999999996"/>
  </r>
  <r>
    <n v="71976"/>
    <x v="109"/>
    <d v="1899-12-30T16:31:46"/>
    <n v="2"/>
    <n v="8"/>
    <x v="1"/>
    <n v="52"/>
    <n v="2.5"/>
    <x v="1"/>
    <x v="1"/>
    <s v="Traditional Blend Chai Rg"/>
    <n v="5"/>
    <n v="0.5"/>
    <x v="4"/>
    <s v="April"/>
    <x v="9"/>
    <n v="0.15"/>
    <n v="0.75"/>
  </r>
  <r>
    <n v="71977"/>
    <x v="109"/>
    <d v="1899-12-30T16:33:46"/>
    <n v="2"/>
    <n v="5"/>
    <x v="0"/>
    <n v="32"/>
    <n v="3"/>
    <x v="0"/>
    <x v="0"/>
    <s v="Ethiopia Rg"/>
    <n v="6"/>
    <n v="0.6"/>
    <x v="4"/>
    <s v="April"/>
    <x v="9"/>
    <n v="0.3"/>
    <n v="1.7999999999999998"/>
  </r>
  <r>
    <n v="71978"/>
    <x v="109"/>
    <d v="1899-12-30T16:34:01"/>
    <n v="2"/>
    <n v="8"/>
    <x v="1"/>
    <n v="51"/>
    <n v="3"/>
    <x v="1"/>
    <x v="6"/>
    <s v="Earl Grey Lg"/>
    <n v="6"/>
    <n v="0.6"/>
    <x v="4"/>
    <s v="April"/>
    <x v="9"/>
    <n v="0.15"/>
    <n v="0.89999999999999991"/>
  </r>
  <r>
    <n v="71979"/>
    <x v="109"/>
    <d v="1899-12-30T16:34:37"/>
    <n v="1"/>
    <n v="5"/>
    <x v="0"/>
    <n v="28"/>
    <n v="2"/>
    <x v="0"/>
    <x v="0"/>
    <s v="Columbian Medium Roast Sm"/>
    <n v="2"/>
    <n v="0.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n v="0.93"/>
    <x v="4"/>
    <s v="April"/>
    <x v="9"/>
    <n v="0.15"/>
    <n v="1.395"/>
  </r>
  <r>
    <n v="71981"/>
    <x v="109"/>
    <d v="1899-12-30T16:37:03"/>
    <n v="1"/>
    <n v="5"/>
    <x v="0"/>
    <n v="71"/>
    <n v="3.75"/>
    <x v="3"/>
    <x v="10"/>
    <s v="Chocolate Croissant"/>
    <n v="3.75"/>
    <n v="0.375"/>
    <x v="4"/>
    <s v="April"/>
    <x v="9"/>
    <n v="0.25"/>
    <n v="0.9375"/>
  </r>
  <r>
    <n v="71982"/>
    <x v="109"/>
    <d v="1899-12-30T16:43:15"/>
    <n v="2"/>
    <n v="5"/>
    <x v="0"/>
    <n v="31"/>
    <n v="2.2000000000000002"/>
    <x v="0"/>
    <x v="0"/>
    <s v="Ethiopia Sm"/>
    <n v="4.4000000000000004"/>
    <n v="0.4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s v="Serenity Green Tea Lg"/>
    <n v="3"/>
    <n v="0.3"/>
    <x v="4"/>
    <s v="April"/>
    <x v="9"/>
    <n v="0.15"/>
    <n v="0.44999999999999996"/>
  </r>
  <r>
    <n v="71984"/>
    <x v="109"/>
    <d v="1899-12-30T16:44:10"/>
    <n v="1"/>
    <n v="8"/>
    <x v="1"/>
    <n v="79"/>
    <n v="3.75"/>
    <x v="3"/>
    <x v="4"/>
    <s v="Jumbo Savory Scone"/>
    <n v="3.75"/>
    <n v="0.375"/>
    <x v="4"/>
    <s v="April"/>
    <x v="9"/>
    <n v="0.25"/>
    <n v="0.9375"/>
  </r>
  <r>
    <n v="71985"/>
    <x v="109"/>
    <d v="1899-12-30T16:47:27"/>
    <n v="1"/>
    <n v="3"/>
    <x v="2"/>
    <n v="41"/>
    <n v="4.25"/>
    <x v="0"/>
    <x v="5"/>
    <s v="Cappuccino Lg"/>
    <n v="4.25"/>
    <n v="0.42499999999999999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s v="Hazelnut syrup"/>
    <n v="1.6"/>
    <n v="0.16"/>
    <x v="4"/>
    <s v="April"/>
    <x v="9"/>
    <n v="0.18"/>
    <n v="0.28799999999999998"/>
  </r>
  <r>
    <n v="71987"/>
    <x v="109"/>
    <d v="1899-12-30T16:49:58"/>
    <n v="1"/>
    <n v="5"/>
    <x v="0"/>
    <n v="49"/>
    <n v="3"/>
    <x v="1"/>
    <x v="6"/>
    <s v="English Breakfast Lg"/>
    <n v="3"/>
    <n v="0.3"/>
    <x v="4"/>
    <s v="April"/>
    <x v="9"/>
    <n v="0.15"/>
    <n v="0.44999999999999996"/>
  </r>
  <r>
    <n v="71988"/>
    <x v="109"/>
    <d v="1899-12-30T16:53:41"/>
    <n v="1"/>
    <n v="3"/>
    <x v="2"/>
    <n v="42"/>
    <n v="2.5"/>
    <x v="1"/>
    <x v="8"/>
    <s v="Lemon Grass Rg"/>
    <n v="2.5"/>
    <n v="0.25"/>
    <x v="4"/>
    <s v="April"/>
    <x v="9"/>
    <n v="0.15"/>
    <n v="0.375"/>
  </r>
  <r>
    <n v="71989"/>
    <x v="109"/>
    <d v="1899-12-30T16:53:41"/>
    <n v="1"/>
    <n v="3"/>
    <x v="2"/>
    <n v="78"/>
    <n v="4.5"/>
    <x v="3"/>
    <x v="4"/>
    <s v="Scottish Cream Scone "/>
    <n v="4.5"/>
    <n v="0.45"/>
    <x v="4"/>
    <s v="April"/>
    <x v="9"/>
    <n v="0.25"/>
    <n v="1.125"/>
  </r>
  <r>
    <n v="71990"/>
    <x v="109"/>
    <d v="1899-12-30T16:53:41"/>
    <n v="1"/>
    <n v="3"/>
    <x v="2"/>
    <n v="9"/>
    <n v="22.5"/>
    <x v="6"/>
    <x v="16"/>
    <s v="Organic Decaf Blend"/>
    <n v="22.5"/>
    <n v="2.25"/>
    <x v="4"/>
    <s v="April"/>
    <x v="9"/>
    <n v="0.23"/>
    <n v="5.1749999999999998"/>
  </r>
  <r>
    <n v="71991"/>
    <x v="109"/>
    <d v="1899-12-30T16:54:11"/>
    <n v="2"/>
    <n v="8"/>
    <x v="1"/>
    <n v="44"/>
    <n v="2.5"/>
    <x v="1"/>
    <x v="8"/>
    <s v="Peppermint Rg"/>
    <n v="5"/>
    <n v="0.5"/>
    <x v="4"/>
    <s v="April"/>
    <x v="9"/>
    <n v="0.15"/>
    <n v="0.75"/>
  </r>
  <r>
    <n v="71992"/>
    <x v="109"/>
    <d v="1899-12-30T16:54:11"/>
    <n v="1"/>
    <n v="8"/>
    <x v="1"/>
    <n v="75"/>
    <n v="3.5"/>
    <x v="3"/>
    <x v="10"/>
    <s v="Croissant"/>
    <n v="3.5"/>
    <n v="0.35"/>
    <x v="4"/>
    <s v="April"/>
    <x v="9"/>
    <n v="0.25"/>
    <n v="0.875"/>
  </r>
  <r>
    <n v="71993"/>
    <x v="109"/>
    <d v="1899-12-30T16:55:56"/>
    <n v="2"/>
    <n v="8"/>
    <x v="1"/>
    <n v="61"/>
    <n v="4.75"/>
    <x v="2"/>
    <x v="2"/>
    <s v="Sustainably Grown Organic Lg"/>
    <n v="9.5"/>
    <n v="0.95"/>
    <x v="4"/>
    <s v="April"/>
    <x v="9"/>
    <n v="0.21"/>
    <n v="1.9949999999999999"/>
  </r>
  <r>
    <n v="71994"/>
    <x v="109"/>
    <d v="1899-12-30T16:56:39"/>
    <n v="1"/>
    <n v="3"/>
    <x v="2"/>
    <n v="29"/>
    <n v="2.5"/>
    <x v="0"/>
    <x v="0"/>
    <s v="Columbian Medium Roast Rg"/>
    <n v="2.5"/>
    <n v="0.2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s v="Civet Cat"/>
    <n v="45"/>
    <n v="4.5"/>
    <x v="4"/>
    <s v="April"/>
    <x v="9"/>
    <n v="0.23"/>
    <n v="10.3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245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n v="0.32500000000000001"/>
    <x v="4"/>
    <s v="April"/>
    <x v="9"/>
    <n v="0.25"/>
    <n v="0.8125"/>
  </r>
  <r>
    <n v="71998"/>
    <x v="109"/>
    <d v="1899-12-30T16:58:06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s v="Latte Rg"/>
    <n v="4.25"/>
    <n v="0.42499999999999999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s v="Hazelnut syrup"/>
    <n v="0.8"/>
    <n v="0.08"/>
    <x v="4"/>
    <s v="April"/>
    <x v="9"/>
    <n v="0.18"/>
    <n v="0.14399999999999999"/>
  </r>
  <r>
    <n v="72001"/>
    <x v="109"/>
    <d v="1899-12-30T16:58:53"/>
    <n v="1"/>
    <n v="3"/>
    <x v="2"/>
    <n v="28"/>
    <n v="2"/>
    <x v="0"/>
    <x v="0"/>
    <s v="Columbian Medium Roast Sm"/>
    <n v="2"/>
    <n v="0.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s v="Brazilian Lg"/>
    <n v="3.5"/>
    <n v="0.3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s v="Cappuccino Lg"/>
    <n v="4.25"/>
    <n v="0.42499999999999999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n v="0.16"/>
    <x v="4"/>
    <s v="April"/>
    <x v="10"/>
    <n v="0.18"/>
    <n v="0.28799999999999998"/>
  </r>
  <r>
    <n v="72005"/>
    <x v="109"/>
    <d v="1899-12-30T17:02:58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72006"/>
    <x v="109"/>
    <d v="1899-12-30T17:06:57"/>
    <n v="1"/>
    <n v="5"/>
    <x v="0"/>
    <n v="46"/>
    <n v="2.5"/>
    <x v="1"/>
    <x v="7"/>
    <s v="Serenity Green Tea Rg"/>
    <n v="2.5"/>
    <n v="0.25"/>
    <x v="4"/>
    <s v="April"/>
    <x v="10"/>
    <n v="0.15"/>
    <n v="0.375"/>
  </r>
  <r>
    <n v="72007"/>
    <x v="109"/>
    <d v="1899-12-30T17:10:20"/>
    <n v="3"/>
    <n v="5"/>
    <x v="0"/>
    <n v="47"/>
    <n v="3"/>
    <x v="1"/>
    <x v="7"/>
    <s v="Serenity Green Tea Lg"/>
    <n v="9"/>
    <n v="0.9"/>
    <x v="4"/>
    <s v="April"/>
    <x v="10"/>
    <n v="0.15"/>
    <n v="1.3499999999999999"/>
  </r>
  <r>
    <n v="72008"/>
    <x v="109"/>
    <d v="1899-12-30T17:10:20"/>
    <n v="1"/>
    <n v="5"/>
    <x v="0"/>
    <n v="82"/>
    <n v="12"/>
    <x v="8"/>
    <x v="25"/>
    <s v="I Need My Bean! Diner mug"/>
    <n v="12"/>
    <n v="1.2"/>
    <x v="4"/>
    <s v="April"/>
    <x v="10"/>
    <n v="0.2"/>
    <n v="2.4000000000000004"/>
  </r>
  <r>
    <n v="72009"/>
    <x v="109"/>
    <d v="1899-12-30T17:16:06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s v="English Breakfast Lg"/>
    <n v="6"/>
    <n v="0.6"/>
    <x v="4"/>
    <s v="April"/>
    <x v="10"/>
    <n v="0.15"/>
    <n v="0.89999999999999991"/>
  </r>
  <r>
    <n v="72011"/>
    <x v="109"/>
    <d v="1899-12-30T17:23:35"/>
    <n v="2"/>
    <n v="5"/>
    <x v="0"/>
    <n v="37"/>
    <n v="3"/>
    <x v="0"/>
    <x v="5"/>
    <s v="Espresso shot"/>
    <n v="6"/>
    <n v="0.6"/>
    <x v="4"/>
    <s v="April"/>
    <x v="10"/>
    <n v="0.3"/>
    <n v="1.7999999999999998"/>
  </r>
  <r>
    <n v="72012"/>
    <x v="109"/>
    <d v="1899-12-30T17:23:35"/>
    <n v="2"/>
    <n v="5"/>
    <x v="0"/>
    <n v="84"/>
    <n v="0.8"/>
    <x v="4"/>
    <x v="13"/>
    <s v="Chocolate syrup"/>
    <n v="1.6"/>
    <n v="0.16"/>
    <x v="4"/>
    <s v="April"/>
    <x v="10"/>
    <n v="0.18"/>
    <n v="0.28799999999999998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2014"/>
    <x v="109"/>
    <d v="1899-12-30T17:37:08"/>
    <n v="3"/>
    <n v="5"/>
    <x v="0"/>
    <n v="36"/>
    <n v="3.75"/>
    <x v="0"/>
    <x v="12"/>
    <s v="Jamaican Coffee River Lg"/>
    <n v="11.25"/>
    <n v="1.1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72016"/>
    <x v="109"/>
    <d v="1899-12-30T17:38:10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72017"/>
    <x v="109"/>
    <d v="1899-12-30T17:40:08"/>
    <n v="2"/>
    <n v="8"/>
    <x v="1"/>
    <n v="36"/>
    <n v="3.75"/>
    <x v="0"/>
    <x v="12"/>
    <s v="Jamaican Coffee River Lg"/>
    <n v="7.5"/>
    <n v="0.7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s v="Lemon Grass Lg"/>
    <n v="3"/>
    <n v="0.3"/>
    <x v="4"/>
    <s v="April"/>
    <x v="10"/>
    <n v="0.15"/>
    <n v="0.44999999999999996"/>
  </r>
  <r>
    <n v="72019"/>
    <x v="109"/>
    <d v="1899-12-30T17:46:08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s v="Jumbo Savory Scone"/>
    <n v="3.75"/>
    <n v="0.375"/>
    <x v="4"/>
    <s v="April"/>
    <x v="10"/>
    <n v="0.25"/>
    <n v="0.9375"/>
  </r>
  <r>
    <n v="72021"/>
    <x v="109"/>
    <d v="1899-12-30T17:47:32"/>
    <n v="3"/>
    <n v="5"/>
    <x v="0"/>
    <n v="54"/>
    <n v="2.5"/>
    <x v="1"/>
    <x v="1"/>
    <s v="Morning Sunrise Chai Rg"/>
    <n v="7.5"/>
    <n v="0.75"/>
    <x v="4"/>
    <s v="April"/>
    <x v="10"/>
    <n v="0.15"/>
    <n v="1.125"/>
  </r>
  <r>
    <n v="72022"/>
    <x v="109"/>
    <d v="1899-12-30T17:55:45"/>
    <n v="1"/>
    <n v="3"/>
    <x v="2"/>
    <n v="38"/>
    <n v="3.75"/>
    <x v="0"/>
    <x v="5"/>
    <s v="Latte"/>
    <n v="3.75"/>
    <n v="0.3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s v="Hazelnut syrup"/>
    <n v="1.6"/>
    <n v="0.16"/>
    <x v="4"/>
    <s v="April"/>
    <x v="10"/>
    <n v="0.18"/>
    <n v="0.28799999999999998"/>
  </r>
  <r>
    <n v="72024"/>
    <x v="109"/>
    <d v="1899-12-30T17:56:55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72026"/>
    <x v="109"/>
    <d v="1899-12-30T17:59:02"/>
    <n v="1"/>
    <n v="3"/>
    <x v="2"/>
    <n v="73"/>
    <n v="3.75"/>
    <x v="3"/>
    <x v="10"/>
    <s v="Almond Croissant"/>
    <n v="3.75"/>
    <n v="0.375"/>
    <x v="4"/>
    <s v="April"/>
    <x v="10"/>
    <n v="0.25"/>
    <n v="0.9375"/>
  </r>
  <r>
    <n v="72027"/>
    <x v="109"/>
    <d v="1899-12-30T18:01:19"/>
    <n v="1"/>
    <n v="8"/>
    <x v="1"/>
    <n v="32"/>
    <n v="3"/>
    <x v="0"/>
    <x v="0"/>
    <s v="Ethiopia Rg"/>
    <n v="3"/>
    <n v="0.3"/>
    <x v="4"/>
    <s v="April"/>
    <x v="11"/>
    <n v="0.3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n v="0.2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s v="Ethiopia Lg"/>
    <n v="7"/>
    <n v="0.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s v="Brazilian Lg"/>
    <n v="7"/>
    <n v="0.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s v="Traditional Blend Chai Rg"/>
    <n v="5"/>
    <n v="0.5"/>
    <x v="4"/>
    <s v="April"/>
    <x v="11"/>
    <n v="0.15"/>
    <n v="0.75"/>
  </r>
  <r>
    <n v="72032"/>
    <x v="109"/>
    <d v="1899-12-30T18:18:50"/>
    <n v="2"/>
    <n v="8"/>
    <x v="1"/>
    <n v="26"/>
    <n v="3"/>
    <x v="0"/>
    <x v="11"/>
    <s v="Brazilian Rg"/>
    <n v="6"/>
    <n v="0.6"/>
    <x v="4"/>
    <s v="April"/>
    <x v="11"/>
    <n v="0.3"/>
    <n v="1.7999999999999998"/>
  </r>
  <r>
    <n v="72033"/>
    <x v="109"/>
    <d v="1899-12-30T18:30:06"/>
    <n v="1"/>
    <n v="3"/>
    <x v="2"/>
    <n v="59"/>
    <n v="4.5"/>
    <x v="2"/>
    <x v="2"/>
    <s v="Dark chocolate Lg"/>
    <n v="4.5"/>
    <n v="0.45"/>
    <x v="4"/>
    <s v="April"/>
    <x v="11"/>
    <n v="0.21"/>
    <n v="0.94499999999999995"/>
  </r>
  <r>
    <n v="72034"/>
    <x v="109"/>
    <d v="1899-12-30T18:30:06"/>
    <n v="1"/>
    <n v="3"/>
    <x v="2"/>
    <n v="69"/>
    <n v="3.25"/>
    <x v="3"/>
    <x v="9"/>
    <s v="Hazelnut Biscotti"/>
    <n v="3.25"/>
    <n v="0.32500000000000001"/>
    <x v="4"/>
    <s v="April"/>
    <x v="11"/>
    <n v="0.25"/>
    <n v="0.8125"/>
  </r>
  <r>
    <n v="72035"/>
    <x v="109"/>
    <d v="1899-12-30T18:33:49"/>
    <n v="1"/>
    <n v="8"/>
    <x v="1"/>
    <n v="37"/>
    <n v="3"/>
    <x v="0"/>
    <x v="5"/>
    <s v="Espresso shot"/>
    <n v="3"/>
    <n v="0.3"/>
    <x v="4"/>
    <s v="April"/>
    <x v="11"/>
    <n v="0.3"/>
    <n v="0.89999999999999991"/>
  </r>
  <r>
    <n v="72036"/>
    <x v="109"/>
    <d v="1899-12-30T18:33:49"/>
    <n v="2"/>
    <n v="8"/>
    <x v="1"/>
    <n v="63"/>
    <n v="0.8"/>
    <x v="4"/>
    <x v="13"/>
    <s v="Carmel syrup"/>
    <n v="1.6"/>
    <n v="0.16"/>
    <x v="4"/>
    <s v="April"/>
    <x v="11"/>
    <n v="0.18"/>
    <n v="0.28799999999999998"/>
  </r>
  <r>
    <n v="72037"/>
    <x v="109"/>
    <d v="1899-12-30T18:34:02"/>
    <n v="1"/>
    <n v="3"/>
    <x v="2"/>
    <n v="44"/>
    <n v="2.5"/>
    <x v="1"/>
    <x v="8"/>
    <s v="Peppermint Rg"/>
    <n v="2.5"/>
    <n v="0.25"/>
    <x v="4"/>
    <s v="April"/>
    <x v="11"/>
    <n v="0.15"/>
    <n v="0.375"/>
  </r>
  <r>
    <n v="72038"/>
    <x v="109"/>
    <d v="1899-12-30T18:34:02"/>
    <n v="1"/>
    <n v="3"/>
    <x v="2"/>
    <n v="75"/>
    <n v="3.5"/>
    <x v="3"/>
    <x v="10"/>
    <s v="Croissant"/>
    <n v="3.5"/>
    <n v="0.35"/>
    <x v="4"/>
    <s v="April"/>
    <x v="11"/>
    <n v="0.25"/>
    <n v="0.875"/>
  </r>
  <r>
    <n v="72039"/>
    <x v="109"/>
    <d v="1899-12-30T18:34:02"/>
    <n v="1"/>
    <n v="3"/>
    <x v="2"/>
    <n v="8"/>
    <n v="45"/>
    <x v="6"/>
    <x v="19"/>
    <s v="Civet Cat"/>
    <n v="45"/>
    <n v="4.5"/>
    <x v="4"/>
    <s v="April"/>
    <x v="11"/>
    <n v="0.23"/>
    <n v="10.35"/>
  </r>
  <r>
    <n v="72040"/>
    <x v="109"/>
    <d v="1899-12-30T18:36:59"/>
    <n v="1"/>
    <n v="3"/>
    <x v="2"/>
    <n v="32"/>
    <n v="3"/>
    <x v="0"/>
    <x v="0"/>
    <s v="Ethiopia Rg"/>
    <n v="3"/>
    <n v="0.3"/>
    <x v="4"/>
    <s v="April"/>
    <x v="11"/>
    <n v="0.3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2042"/>
    <x v="109"/>
    <d v="1899-12-30T18:41:42"/>
    <n v="1"/>
    <n v="3"/>
    <x v="2"/>
    <n v="54"/>
    <n v="2.5"/>
    <x v="1"/>
    <x v="1"/>
    <s v="Morning Sunrise Chai Rg"/>
    <n v="2.5"/>
    <n v="0.25"/>
    <x v="4"/>
    <s v="April"/>
    <x v="11"/>
    <n v="0.15"/>
    <n v="0.375"/>
  </r>
  <r>
    <n v="72043"/>
    <x v="109"/>
    <d v="1899-12-30T18:41:42"/>
    <n v="1"/>
    <n v="3"/>
    <x v="2"/>
    <n v="72"/>
    <n v="3.25"/>
    <x v="3"/>
    <x v="4"/>
    <s v="Ginger Scone"/>
    <n v="3.25"/>
    <n v="0.32500000000000001"/>
    <x v="4"/>
    <s v="April"/>
    <x v="11"/>
    <n v="0.25"/>
    <n v="0.8125"/>
  </r>
  <r>
    <n v="72044"/>
    <x v="109"/>
    <d v="1899-12-30T18:45:16"/>
    <n v="1"/>
    <n v="3"/>
    <x v="2"/>
    <n v="53"/>
    <n v="3"/>
    <x v="1"/>
    <x v="1"/>
    <s v="Traditional Blend Chai Lg"/>
    <n v="3"/>
    <n v="0.3"/>
    <x v="4"/>
    <s v="April"/>
    <x v="11"/>
    <n v="0.15"/>
    <n v="0.44999999999999996"/>
  </r>
  <r>
    <n v="72045"/>
    <x v="109"/>
    <d v="1899-12-30T18:49:52"/>
    <n v="1"/>
    <n v="3"/>
    <x v="2"/>
    <n v="22"/>
    <n v="2"/>
    <x v="0"/>
    <x v="3"/>
    <s v="Our Old Time Diner Blend Sm"/>
    <n v="2"/>
    <n v="0.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s v="Ginger Biscotti"/>
    <n v="3.5"/>
    <n v="0.35"/>
    <x v="4"/>
    <s v="April"/>
    <x v="11"/>
    <n v="0.25"/>
    <n v="0.875"/>
  </r>
  <r>
    <n v="72047"/>
    <x v="109"/>
    <d v="1899-12-30T19:02:19"/>
    <n v="1"/>
    <n v="8"/>
    <x v="1"/>
    <n v="57"/>
    <n v="3.1"/>
    <x v="1"/>
    <x v="1"/>
    <s v="Spicy Eye Opener Chai Lg"/>
    <n v="3.1"/>
    <n v="0.31"/>
    <x v="4"/>
    <s v="April"/>
    <x v="12"/>
    <n v="0.15"/>
    <n v="0.46499999999999997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55"/>
    <x v="4"/>
    <s v="April"/>
    <x v="12"/>
    <n v="0.15"/>
    <n v="0.38249999999999995"/>
  </r>
  <r>
    <n v="72049"/>
    <x v="109"/>
    <d v="1899-12-30T19:03:54"/>
    <n v="1"/>
    <n v="3"/>
    <x v="2"/>
    <n v="15"/>
    <n v="9.25"/>
    <x v="5"/>
    <x v="23"/>
    <s v="Serenity Green Tea"/>
    <n v="9.25"/>
    <n v="0.92500000000000004"/>
    <x v="4"/>
    <s v="April"/>
    <x v="12"/>
    <n v="-0.1"/>
    <n v="-0.92500000000000004"/>
  </r>
  <r>
    <n v="72050"/>
    <x v="109"/>
    <d v="1899-12-30T19:08:12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72051"/>
    <x v="109"/>
    <d v="1899-12-30T19:09:11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72052"/>
    <x v="109"/>
    <d v="1899-12-30T19:09:11"/>
    <n v="1"/>
    <n v="3"/>
    <x v="2"/>
    <n v="71"/>
    <n v="3.75"/>
    <x v="3"/>
    <x v="10"/>
    <s v="Chocolate Croissant"/>
    <n v="3.75"/>
    <n v="0.375"/>
    <x v="4"/>
    <s v="April"/>
    <x v="12"/>
    <n v="0.25"/>
    <n v="0.9375"/>
  </r>
  <r>
    <n v="72053"/>
    <x v="109"/>
    <d v="1899-12-30T19:10:06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2054"/>
    <x v="109"/>
    <d v="1899-12-30T19:13:31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2055"/>
    <x v="109"/>
    <d v="1899-12-30T19:13:31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72056"/>
    <x v="109"/>
    <d v="1899-12-30T19:19:36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72057"/>
    <x v="109"/>
    <d v="1899-12-30T19:19:36"/>
    <n v="1"/>
    <n v="3"/>
    <x v="2"/>
    <n v="77"/>
    <n v="3"/>
    <x v="3"/>
    <x v="4"/>
    <s v="Oatmeal Scone"/>
    <n v="3"/>
    <n v="0.3"/>
    <x v="4"/>
    <s v="April"/>
    <x v="12"/>
    <n v="0.25"/>
    <n v="0.75"/>
  </r>
  <r>
    <n v="72058"/>
    <x v="109"/>
    <d v="1899-12-30T19:21:10"/>
    <n v="1"/>
    <n v="3"/>
    <x v="2"/>
    <n v="40"/>
    <n v="3.75"/>
    <x v="0"/>
    <x v="5"/>
    <s v="Cappuccino"/>
    <n v="3.75"/>
    <n v="0.3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s v="Sugar Free Vanilla syrup"/>
    <n v="0.8"/>
    <n v="0.08"/>
    <x v="4"/>
    <s v="April"/>
    <x v="12"/>
    <n v="0.18"/>
    <n v="0.14399999999999999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2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s v="Chocolate Croissant"/>
    <n v="3.75"/>
    <n v="0.375"/>
    <x v="4"/>
    <s v="April"/>
    <x v="12"/>
    <n v="0.25"/>
    <n v="0.9375"/>
  </r>
  <r>
    <n v="72062"/>
    <x v="109"/>
    <d v="1899-12-30T19:24:59"/>
    <n v="2"/>
    <n v="8"/>
    <x v="1"/>
    <n v="26"/>
    <n v="3"/>
    <x v="0"/>
    <x v="11"/>
    <s v="Brazilian Rg"/>
    <n v="6"/>
    <n v="0.6"/>
    <x v="4"/>
    <s v="April"/>
    <x v="12"/>
    <n v="0.3"/>
    <n v="1.7999999999999998"/>
  </r>
  <r>
    <n v="72063"/>
    <x v="109"/>
    <d v="1899-12-30T19:27:22"/>
    <n v="1"/>
    <n v="3"/>
    <x v="2"/>
    <n v="44"/>
    <n v="2.5"/>
    <x v="1"/>
    <x v="8"/>
    <s v="Peppermint Rg"/>
    <n v="2.5"/>
    <n v="0.25"/>
    <x v="4"/>
    <s v="April"/>
    <x v="12"/>
    <n v="0.15"/>
    <n v="0.375"/>
  </r>
  <r>
    <n v="72064"/>
    <x v="109"/>
    <d v="1899-12-30T19:27:22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72065"/>
    <x v="109"/>
    <d v="1899-12-30T19:29:27"/>
    <n v="1"/>
    <n v="3"/>
    <x v="2"/>
    <n v="52"/>
    <n v="2.5"/>
    <x v="1"/>
    <x v="1"/>
    <s v="Traditional Blend Chai Rg"/>
    <n v="2.5"/>
    <n v="0.25"/>
    <x v="4"/>
    <s v="April"/>
    <x v="12"/>
    <n v="0.15"/>
    <n v="0.375"/>
  </r>
  <r>
    <n v="72066"/>
    <x v="109"/>
    <d v="1899-12-30T19:29:50"/>
    <n v="2"/>
    <n v="8"/>
    <x v="1"/>
    <n v="54"/>
    <n v="2.5"/>
    <x v="1"/>
    <x v="1"/>
    <s v="Morning Sunrise Chai Rg"/>
    <n v="5"/>
    <n v="0.5"/>
    <x v="4"/>
    <s v="April"/>
    <x v="12"/>
    <n v="0.15"/>
    <n v="0.75"/>
  </r>
  <r>
    <n v="72067"/>
    <x v="109"/>
    <d v="1899-12-30T19:30:08"/>
    <n v="2"/>
    <n v="8"/>
    <x v="1"/>
    <n v="46"/>
    <n v="2.5"/>
    <x v="1"/>
    <x v="7"/>
    <s v="Serenity Green Tea Rg"/>
    <n v="5"/>
    <n v="0.5"/>
    <x v="4"/>
    <s v="April"/>
    <x v="12"/>
    <n v="0.15"/>
    <n v="0.75"/>
  </r>
  <r>
    <n v="72068"/>
    <x v="109"/>
    <d v="1899-12-30T19:31:53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72069"/>
    <x v="109"/>
    <d v="1899-12-30T19:31:53"/>
    <n v="1"/>
    <n v="3"/>
    <x v="2"/>
    <n v="73"/>
    <n v="3.75"/>
    <x v="3"/>
    <x v="10"/>
    <s v="Almond Croissant"/>
    <n v="3.75"/>
    <n v="0.375"/>
    <x v="4"/>
    <s v="April"/>
    <x v="12"/>
    <n v="0.25"/>
    <n v="0.9375"/>
  </r>
  <r>
    <n v="72070"/>
    <x v="109"/>
    <d v="1899-12-30T19:33:43"/>
    <n v="1"/>
    <n v="3"/>
    <x v="2"/>
    <n v="23"/>
    <n v="2.5"/>
    <x v="0"/>
    <x v="3"/>
    <s v="Our Old Time Diner Blend Rg"/>
    <n v="2.5"/>
    <n v="0.2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s v="Dark chocolate"/>
    <n v="6.4"/>
    <n v="0.64"/>
    <x v="4"/>
    <s v="April"/>
    <x v="12"/>
    <n v="0.1"/>
    <n v="0.64000000000000012"/>
  </r>
  <r>
    <n v="72072"/>
    <x v="109"/>
    <d v="1899-12-30T19:35:28"/>
    <n v="2"/>
    <n v="8"/>
    <x v="1"/>
    <n v="38"/>
    <n v="3.75"/>
    <x v="0"/>
    <x v="5"/>
    <s v="Latte"/>
    <n v="7.5"/>
    <n v="0.7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s v="Hazelnut syrup"/>
    <n v="1.6"/>
    <n v="0.16"/>
    <x v="4"/>
    <s v="April"/>
    <x v="12"/>
    <n v="0.18"/>
    <n v="0.28799999999999998"/>
  </r>
  <r>
    <n v="72074"/>
    <x v="109"/>
    <d v="1899-12-30T19:37:18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72075"/>
    <x v="109"/>
    <d v="1899-12-30T19:37:18"/>
    <n v="1"/>
    <n v="3"/>
    <x v="2"/>
    <n v="73"/>
    <n v="3.75"/>
    <x v="3"/>
    <x v="10"/>
    <s v="Almond Croissant"/>
    <n v="3.75"/>
    <n v="0.375"/>
    <x v="4"/>
    <s v="April"/>
    <x v="12"/>
    <n v="0.25"/>
    <n v="0.9375"/>
  </r>
  <r>
    <n v="72076"/>
    <x v="109"/>
    <d v="1899-12-30T19:44:35"/>
    <n v="1"/>
    <n v="3"/>
    <x v="2"/>
    <n v="58"/>
    <n v="3.5"/>
    <x v="2"/>
    <x v="2"/>
    <s v="Dark chocolate Rg"/>
    <n v="3.5"/>
    <n v="0.35"/>
    <x v="4"/>
    <s v="April"/>
    <x v="12"/>
    <n v="0.21"/>
    <n v="0.73499999999999999"/>
  </r>
  <r>
    <n v="72077"/>
    <x v="109"/>
    <d v="1899-12-30T19:44:35"/>
    <n v="1"/>
    <n v="3"/>
    <x v="2"/>
    <n v="15"/>
    <n v="9.25"/>
    <x v="5"/>
    <x v="23"/>
    <s v="Serenity Green Tea"/>
    <n v="9.25"/>
    <n v="0.92500000000000004"/>
    <x v="4"/>
    <s v="April"/>
    <x v="12"/>
    <n v="-0.1"/>
    <n v="-0.92500000000000004"/>
  </r>
  <r>
    <n v="72078"/>
    <x v="109"/>
    <d v="1899-12-30T19:52:49"/>
    <n v="1"/>
    <n v="3"/>
    <x v="2"/>
    <n v="26"/>
    <n v="3"/>
    <x v="0"/>
    <x v="11"/>
    <s v="Brazilian Rg"/>
    <n v="3"/>
    <n v="0.3"/>
    <x v="4"/>
    <s v="April"/>
    <x v="12"/>
    <n v="0.3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n v="0.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n v="0.2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s v="Ouro Brasileiro shot"/>
    <n v="6"/>
    <n v="0.6"/>
    <x v="4"/>
    <s v="April"/>
    <x v="14"/>
    <n v="0.3"/>
    <n v="1.7999999999999998"/>
  </r>
  <r>
    <n v="72082"/>
    <x v="109"/>
    <d v="1899-12-30T20:11:30"/>
    <n v="1"/>
    <n v="8"/>
    <x v="1"/>
    <n v="38"/>
    <n v="3.75"/>
    <x v="0"/>
    <x v="5"/>
    <s v="Latte"/>
    <n v="3.75"/>
    <n v="0.3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s v="Carmel syrup"/>
    <n v="0.8"/>
    <n v="0.08"/>
    <x v="4"/>
    <s v="April"/>
    <x v="14"/>
    <n v="0.18"/>
    <n v="0.14399999999999999"/>
  </r>
  <r>
    <n v="72084"/>
    <x v="109"/>
    <d v="1899-12-30T20:15:25"/>
    <n v="2"/>
    <n v="8"/>
    <x v="1"/>
    <n v="60"/>
    <n v="3.75"/>
    <x v="2"/>
    <x v="2"/>
    <s v="Sustainably Grown Organic Rg"/>
    <n v="7.5"/>
    <n v="0.75"/>
    <x v="4"/>
    <s v="April"/>
    <x v="14"/>
    <n v="0.21"/>
    <n v="1.575"/>
  </r>
  <r>
    <n v="72085"/>
    <x v="109"/>
    <d v="1899-12-30T20:42:47"/>
    <n v="1"/>
    <n v="8"/>
    <x v="1"/>
    <n v="28"/>
    <n v="2"/>
    <x v="0"/>
    <x v="0"/>
    <s v="Columbian Medium Roast Sm"/>
    <n v="2"/>
    <n v="0.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s v="Dark chocolate Rg"/>
    <n v="7"/>
    <n v="0.7"/>
    <x v="4"/>
    <s v="April"/>
    <x v="14"/>
    <n v="0.21"/>
    <n v="1.47"/>
  </r>
  <r>
    <n v="72087"/>
    <x v="109"/>
    <d v="1899-12-30T20:44:11"/>
    <n v="1"/>
    <n v="8"/>
    <x v="1"/>
    <n v="83"/>
    <n v="14"/>
    <x v="8"/>
    <x v="25"/>
    <s v="I Need My Bean! Latte cup"/>
    <n v="14"/>
    <n v="1.4"/>
    <x v="4"/>
    <s v="April"/>
    <x v="14"/>
    <n v="0.2"/>
    <n v="2.8000000000000003"/>
  </r>
  <r>
    <n v="72088"/>
    <x v="109"/>
    <d v="1899-12-30T20:44:25"/>
    <n v="2"/>
    <n v="8"/>
    <x v="1"/>
    <n v="45"/>
    <n v="3"/>
    <x v="1"/>
    <x v="8"/>
    <s v="Peppermint Lg"/>
    <n v="6"/>
    <n v="0.6"/>
    <x v="4"/>
    <s v="April"/>
    <x v="14"/>
    <n v="0.15"/>
    <n v="0.89999999999999991"/>
  </r>
  <r>
    <n v="72089"/>
    <x v="109"/>
    <d v="1899-12-30T20:48:19"/>
    <n v="2"/>
    <n v="8"/>
    <x v="1"/>
    <n v="57"/>
    <n v="3.1"/>
    <x v="1"/>
    <x v="1"/>
    <s v="Spicy Eye Opener Chai Lg"/>
    <n v="6.2"/>
    <n v="0.62"/>
    <x v="4"/>
    <s v="April"/>
    <x v="14"/>
    <n v="0.15"/>
    <n v="0.92999999999999994"/>
  </r>
  <r>
    <n v="72090"/>
    <x v="109"/>
    <d v="1899-12-30T20:54:59"/>
    <n v="2"/>
    <n v="8"/>
    <x v="1"/>
    <n v="52"/>
    <n v="2.5"/>
    <x v="1"/>
    <x v="1"/>
    <s v="Traditional Blend Chai Rg"/>
    <n v="5"/>
    <n v="0.5"/>
    <x v="4"/>
    <s v="April"/>
    <x v="14"/>
    <n v="0.15"/>
    <n v="0.75"/>
  </r>
  <r>
    <n v="72091"/>
    <x v="109"/>
    <d v="1899-12-30T20:54:59"/>
    <n v="1"/>
    <n v="8"/>
    <x v="1"/>
    <n v="9"/>
    <n v="22.5"/>
    <x v="6"/>
    <x v="16"/>
    <s v="Organic Decaf Blend"/>
    <n v="22.5"/>
    <n v="2.25"/>
    <x v="4"/>
    <s v="April"/>
    <x v="14"/>
    <n v="0.23"/>
    <n v="5.1749999999999998"/>
  </r>
  <r>
    <n v="72092"/>
    <x v="110"/>
    <d v="1899-12-30T07:00:14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72093"/>
    <x v="110"/>
    <d v="1899-12-30T07:02:56"/>
    <n v="3"/>
    <n v="5"/>
    <x v="0"/>
    <n v="26"/>
    <n v="3"/>
    <x v="0"/>
    <x v="11"/>
    <s v="Brazilian Rg"/>
    <n v="9"/>
    <n v="0.9"/>
    <x v="5"/>
    <s v="April"/>
    <x v="0"/>
    <n v="0.3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n v="0.9"/>
    <x v="5"/>
    <s v="April"/>
    <x v="0"/>
    <n v="0.3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n v="0.2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s v="Serenity Green Tea Lg"/>
    <n v="3"/>
    <n v="0.3"/>
    <x v="5"/>
    <s v="April"/>
    <x v="0"/>
    <n v="0.15"/>
    <n v="0.44999999999999996"/>
  </r>
  <r>
    <n v="72097"/>
    <x v="110"/>
    <d v="1899-12-30T07:10:50"/>
    <n v="3"/>
    <n v="5"/>
    <x v="0"/>
    <n v="40"/>
    <n v="3.75"/>
    <x v="0"/>
    <x v="5"/>
    <s v="Cappuccino"/>
    <n v="11.25"/>
    <n v="1.1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s v="Hazelnut syrup"/>
    <n v="1.6"/>
    <n v="0.16"/>
    <x v="5"/>
    <s v="April"/>
    <x v="0"/>
    <n v="0.18"/>
    <n v="0.28799999999999998"/>
  </r>
  <r>
    <n v="72099"/>
    <x v="110"/>
    <d v="1899-12-30T07:11:18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s v="Hazelnut syrup"/>
    <n v="0.8"/>
    <n v="0.08"/>
    <x v="5"/>
    <s v="April"/>
    <x v="0"/>
    <n v="0.18"/>
    <n v="0.14399999999999999"/>
  </r>
  <r>
    <n v="72101"/>
    <x v="110"/>
    <d v="1899-12-30T07:11:22"/>
    <n v="2"/>
    <n v="5"/>
    <x v="0"/>
    <n v="87"/>
    <n v="2.1"/>
    <x v="0"/>
    <x v="5"/>
    <s v="Ouro Brasileiro shot"/>
    <n v="4.2"/>
    <n v="0.4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s v="Ginger Scone"/>
    <n v="5.3"/>
    <n v="0.53"/>
    <x v="5"/>
    <s v="April"/>
    <x v="0"/>
    <n v="0.25"/>
    <n v="1.325"/>
  </r>
  <r>
    <n v="72103"/>
    <x v="110"/>
    <d v="1899-12-30T07:11:22"/>
    <n v="1"/>
    <n v="5"/>
    <x v="0"/>
    <n v="77"/>
    <n v="3"/>
    <x v="3"/>
    <x v="4"/>
    <s v="Oatmeal Scone"/>
    <n v="3"/>
    <n v="0.3"/>
    <x v="5"/>
    <s v="April"/>
    <x v="0"/>
    <n v="0.25"/>
    <n v="0.75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72106"/>
    <x v="110"/>
    <d v="1899-12-30T07:18:13"/>
    <n v="2"/>
    <n v="5"/>
    <x v="0"/>
    <n v="57"/>
    <n v="3.1"/>
    <x v="1"/>
    <x v="1"/>
    <s v="Spicy Eye Opener Chai Lg"/>
    <n v="6.2"/>
    <n v="0.62"/>
    <x v="5"/>
    <s v="April"/>
    <x v="0"/>
    <n v="0.15"/>
    <n v="0.92999999999999994"/>
  </r>
  <r>
    <n v="72107"/>
    <x v="110"/>
    <d v="1899-12-30T07:19:28"/>
    <n v="1"/>
    <n v="5"/>
    <x v="0"/>
    <n v="60"/>
    <n v="3.75"/>
    <x v="2"/>
    <x v="2"/>
    <s v="Sustainably Grown Organic Rg"/>
    <n v="3.75"/>
    <n v="0.375"/>
    <x v="5"/>
    <s v="April"/>
    <x v="0"/>
    <n v="0.21"/>
    <n v="0.78749999999999998"/>
  </r>
  <r>
    <n v="72108"/>
    <x v="110"/>
    <d v="1899-12-30T07:19:54"/>
    <n v="3"/>
    <n v="5"/>
    <x v="0"/>
    <n v="61"/>
    <n v="4.75"/>
    <x v="2"/>
    <x v="2"/>
    <s v="Sustainably Grown Organic Lg"/>
    <n v="14.25"/>
    <n v="1.425"/>
    <x v="5"/>
    <s v="April"/>
    <x v="0"/>
    <n v="0.21"/>
    <n v="2.9924999999999997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55"/>
    <x v="5"/>
    <s v="April"/>
    <x v="0"/>
    <n v="0.15"/>
    <n v="0.38249999999999995"/>
  </r>
  <r>
    <n v="72110"/>
    <x v="110"/>
    <d v="1899-12-30T07:21:46"/>
    <n v="3"/>
    <n v="5"/>
    <x v="0"/>
    <n v="55"/>
    <n v="4"/>
    <x v="1"/>
    <x v="1"/>
    <s v="Morning Sunrise Chai Lg"/>
    <n v="12"/>
    <n v="1.2"/>
    <x v="5"/>
    <s v="April"/>
    <x v="0"/>
    <n v="0.15"/>
    <n v="1.7999999999999998"/>
  </r>
  <r>
    <n v="72111"/>
    <x v="110"/>
    <d v="1899-12-30T07:21:46"/>
    <n v="1"/>
    <n v="5"/>
    <x v="0"/>
    <n v="73"/>
    <n v="3.75"/>
    <x v="3"/>
    <x v="10"/>
    <s v="Almond Croissant"/>
    <n v="3.75"/>
    <n v="0.375"/>
    <x v="5"/>
    <s v="April"/>
    <x v="0"/>
    <n v="0.25"/>
    <n v="0.9375"/>
  </r>
  <r>
    <n v="72112"/>
    <x v="110"/>
    <d v="1899-12-30T07:25:33"/>
    <n v="3"/>
    <n v="5"/>
    <x v="0"/>
    <n v="28"/>
    <n v="2"/>
    <x v="0"/>
    <x v="0"/>
    <s v="Columbian Medium Roast Sm"/>
    <n v="6"/>
    <n v="0.6"/>
    <x v="5"/>
    <s v="April"/>
    <x v="0"/>
    <n v="0.3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72114"/>
    <x v="110"/>
    <d v="1899-12-30T07:25:48"/>
    <n v="1"/>
    <n v="5"/>
    <x v="0"/>
    <n v="30"/>
    <n v="3"/>
    <x v="0"/>
    <x v="0"/>
    <s v="Columbian Medium Roast Lg"/>
    <n v="3"/>
    <n v="0.3"/>
    <x v="5"/>
    <s v="April"/>
    <x v="0"/>
    <n v="0.3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n v="0.5"/>
    <x v="5"/>
    <s v="April"/>
    <x v="0"/>
    <n v="0.15"/>
    <n v="0.75"/>
  </r>
  <r>
    <n v="72116"/>
    <x v="110"/>
    <d v="1899-12-30T07:29:43"/>
    <n v="3"/>
    <n v="5"/>
    <x v="0"/>
    <n v="56"/>
    <n v="2.5499999999999998"/>
    <x v="1"/>
    <x v="1"/>
    <s v="Spicy Eye Opener Chai Rg"/>
    <n v="7.65"/>
    <n v="0.76500000000000001"/>
    <x v="5"/>
    <s v="April"/>
    <x v="0"/>
    <n v="0.15"/>
    <n v="1.1475"/>
  </r>
  <r>
    <n v="72117"/>
    <x v="110"/>
    <d v="1899-12-30T07:31:08"/>
    <n v="3"/>
    <n v="5"/>
    <x v="0"/>
    <n v="25"/>
    <n v="2.2000000000000002"/>
    <x v="0"/>
    <x v="11"/>
    <s v="Brazilian Sm"/>
    <n v="6.6"/>
    <n v="0.66"/>
    <x v="5"/>
    <s v="April"/>
    <x v="0"/>
    <n v="0.3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s v="Ethiopia Rg"/>
    <n v="9"/>
    <n v="0.9"/>
    <x v="5"/>
    <s v="April"/>
    <x v="0"/>
    <n v="0.3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n v="0.92500000000000004"/>
    <x v="5"/>
    <s v="April"/>
    <x v="0"/>
    <n v="-0.1"/>
    <n v="-0.92500000000000004"/>
  </r>
  <r>
    <n v="72121"/>
    <x v="110"/>
    <d v="1899-12-30T07:39:00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72123"/>
    <x v="110"/>
    <d v="1899-12-30T07:40:01"/>
    <n v="3"/>
    <n v="5"/>
    <x v="0"/>
    <n v="87"/>
    <n v="2.1"/>
    <x v="0"/>
    <x v="5"/>
    <s v="Ouro Brasileiro shot"/>
    <n v="6.3"/>
    <n v="0.6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s v="Ginger Scone"/>
    <n v="7.95"/>
    <n v="0.79500000000000004"/>
    <x v="5"/>
    <s v="April"/>
    <x v="0"/>
    <n v="0.25"/>
    <n v="1.9875"/>
  </r>
  <r>
    <n v="72125"/>
    <x v="110"/>
    <d v="1899-12-30T07:40:01"/>
    <n v="1"/>
    <n v="5"/>
    <x v="0"/>
    <n v="2"/>
    <n v="18"/>
    <x v="6"/>
    <x v="27"/>
    <s v="Our Old Time Diner Blend"/>
    <n v="18"/>
    <n v="1.8"/>
    <x v="5"/>
    <s v="April"/>
    <x v="0"/>
    <n v="0.23"/>
    <n v="4.1400000000000006"/>
  </r>
  <r>
    <n v="72126"/>
    <x v="110"/>
    <d v="1899-12-30T07:40:11"/>
    <n v="2"/>
    <n v="5"/>
    <x v="0"/>
    <n v="54"/>
    <n v="2.5"/>
    <x v="1"/>
    <x v="1"/>
    <s v="Morning Sunrise Chai Rg"/>
    <n v="5"/>
    <n v="0.5"/>
    <x v="5"/>
    <s v="April"/>
    <x v="0"/>
    <n v="0.15"/>
    <n v="0.75"/>
  </r>
  <r>
    <n v="72127"/>
    <x v="110"/>
    <d v="1899-12-30T07:42:33"/>
    <n v="1"/>
    <n v="5"/>
    <x v="0"/>
    <n v="26"/>
    <n v="3"/>
    <x v="0"/>
    <x v="11"/>
    <s v="Brazilian Rg"/>
    <n v="3"/>
    <n v="0.3"/>
    <x v="5"/>
    <s v="April"/>
    <x v="0"/>
    <n v="0.3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n v="0.3"/>
    <x v="5"/>
    <s v="April"/>
    <x v="0"/>
    <n v="0.3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72130"/>
    <x v="110"/>
    <d v="1899-12-30T07:44:59"/>
    <n v="2"/>
    <n v="5"/>
    <x v="0"/>
    <n v="58"/>
    <n v="3.5"/>
    <x v="2"/>
    <x v="2"/>
    <s v="Dark chocolate Rg"/>
    <n v="7"/>
    <n v="0.7"/>
    <x v="5"/>
    <s v="April"/>
    <x v="0"/>
    <n v="0.21"/>
    <n v="1.47"/>
  </r>
  <r>
    <n v="72131"/>
    <x v="110"/>
    <d v="1899-12-30T07:46:22"/>
    <n v="3"/>
    <n v="5"/>
    <x v="0"/>
    <n v="34"/>
    <n v="2.4500000000000002"/>
    <x v="0"/>
    <x v="12"/>
    <s v="Jamaican Coffee River Sm"/>
    <n v="7.35"/>
    <n v="0.73499999999999999"/>
    <x v="5"/>
    <s v="April"/>
    <x v="0"/>
    <n v="0.3"/>
    <n v="2.2049999999999996"/>
  </r>
  <r>
    <n v="72132"/>
    <x v="110"/>
    <d v="1899-12-30T07:47:27"/>
    <n v="1"/>
    <n v="5"/>
    <x v="0"/>
    <n v="42"/>
    <n v="2.5"/>
    <x v="1"/>
    <x v="8"/>
    <s v="Lemon Grass Rg"/>
    <n v="2.5"/>
    <n v="0.25"/>
    <x v="5"/>
    <s v="April"/>
    <x v="0"/>
    <n v="0.15"/>
    <n v="0.375"/>
  </r>
  <r>
    <n v="72133"/>
    <x v="110"/>
    <d v="1899-12-30T07:47:27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2134"/>
    <x v="110"/>
    <d v="1899-12-30T07:47:38"/>
    <n v="3"/>
    <n v="5"/>
    <x v="0"/>
    <n v="37"/>
    <n v="3"/>
    <x v="0"/>
    <x v="5"/>
    <s v="Espresso shot"/>
    <n v="9"/>
    <n v="0.9"/>
    <x v="5"/>
    <s v="April"/>
    <x v="0"/>
    <n v="0.3"/>
    <n v="2.6999999999999997"/>
  </r>
  <r>
    <n v="72135"/>
    <x v="110"/>
    <d v="1899-12-30T07:47:38"/>
    <n v="1"/>
    <n v="5"/>
    <x v="0"/>
    <n v="84"/>
    <n v="0.8"/>
    <x v="4"/>
    <x v="13"/>
    <s v="Chocolate syrup"/>
    <n v="0.8"/>
    <n v="0.08"/>
    <x v="5"/>
    <s v="April"/>
    <x v="0"/>
    <n v="0.18"/>
    <n v="0.14399999999999999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s v="Hazelnut Biscotti"/>
    <n v="3.25"/>
    <n v="0.32500000000000001"/>
    <x v="5"/>
    <s v="April"/>
    <x v="0"/>
    <n v="0.25"/>
    <n v="0.8125"/>
  </r>
  <r>
    <n v="72138"/>
    <x v="110"/>
    <d v="1899-12-30T07:50:17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72139"/>
    <x v="110"/>
    <d v="1899-12-30T07:51:35"/>
    <n v="2"/>
    <n v="5"/>
    <x v="0"/>
    <n v="32"/>
    <n v="3"/>
    <x v="0"/>
    <x v="0"/>
    <s v="Ethiopia Rg"/>
    <n v="6"/>
    <n v="0.6"/>
    <x v="5"/>
    <s v="April"/>
    <x v="0"/>
    <n v="0.3"/>
    <n v="1.7999999999999998"/>
  </r>
  <r>
    <n v="72140"/>
    <x v="110"/>
    <d v="1899-12-30T07:53:57"/>
    <n v="3"/>
    <n v="5"/>
    <x v="0"/>
    <n v="40"/>
    <n v="3.75"/>
    <x v="0"/>
    <x v="5"/>
    <s v="Cappuccino"/>
    <n v="11.25"/>
    <n v="1.1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s v="Hazelnut syrup"/>
    <n v="1.6"/>
    <n v="0.16"/>
    <x v="5"/>
    <s v="April"/>
    <x v="0"/>
    <n v="0.18"/>
    <n v="0.28799999999999998"/>
  </r>
  <r>
    <n v="72142"/>
    <x v="110"/>
    <d v="1899-12-30T07:56:48"/>
    <n v="2"/>
    <n v="5"/>
    <x v="0"/>
    <n v="43"/>
    <n v="3"/>
    <x v="1"/>
    <x v="8"/>
    <s v="Lemon Grass Lg"/>
    <n v="6"/>
    <n v="0.6"/>
    <x v="5"/>
    <s v="April"/>
    <x v="0"/>
    <n v="0.15"/>
    <n v="0.89999999999999991"/>
  </r>
  <r>
    <n v="72143"/>
    <x v="110"/>
    <d v="1899-12-30T07:57:33"/>
    <n v="2"/>
    <n v="5"/>
    <x v="0"/>
    <n v="60"/>
    <n v="3.75"/>
    <x v="2"/>
    <x v="2"/>
    <s v="Sustainably Grown Organic Rg"/>
    <n v="7.5"/>
    <n v="0.75"/>
    <x v="5"/>
    <s v="April"/>
    <x v="0"/>
    <n v="0.21"/>
    <n v="1.575"/>
  </r>
  <r>
    <n v="72144"/>
    <x v="110"/>
    <d v="1899-12-30T07:58:20"/>
    <n v="3"/>
    <n v="5"/>
    <x v="0"/>
    <n v="24"/>
    <n v="3"/>
    <x v="0"/>
    <x v="3"/>
    <s v="Our Old Time Diner Blend Lg"/>
    <n v="9"/>
    <n v="0.9"/>
    <x v="5"/>
    <s v="April"/>
    <x v="0"/>
    <n v="0.3"/>
    <n v="2.6999999999999997"/>
  </r>
  <r>
    <n v="72145"/>
    <x v="110"/>
    <d v="1899-12-30T07:58:20"/>
    <n v="1"/>
    <n v="5"/>
    <x v="0"/>
    <n v="75"/>
    <n v="3.5"/>
    <x v="3"/>
    <x v="10"/>
    <s v="Croissant"/>
    <n v="3.5"/>
    <n v="0.35"/>
    <x v="5"/>
    <s v="April"/>
    <x v="0"/>
    <n v="0.25"/>
    <n v="0.875"/>
  </r>
  <r>
    <n v="72146"/>
    <x v="110"/>
    <d v="1899-12-30T08:00:35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147"/>
    <x v="110"/>
    <d v="1899-12-30T08:00:55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72148"/>
    <x v="110"/>
    <d v="1899-12-30T08:00:55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2149"/>
    <x v="110"/>
    <d v="1899-12-30T08:01:08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72150"/>
    <x v="110"/>
    <d v="1899-12-30T08:01:28"/>
    <n v="3"/>
    <n v="5"/>
    <x v="0"/>
    <n v="50"/>
    <n v="2.5"/>
    <x v="1"/>
    <x v="6"/>
    <s v="Earl Grey Rg"/>
    <n v="7.5"/>
    <n v="0.75"/>
    <x v="5"/>
    <s v="April"/>
    <x v="1"/>
    <n v="0.15"/>
    <n v="1.125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s v="Our Old Time Diner Blend Lg"/>
    <n v="3"/>
    <n v="0.3"/>
    <x v="5"/>
    <s v="April"/>
    <x v="1"/>
    <n v="0.3"/>
    <n v="0.89999999999999991"/>
  </r>
  <r>
    <n v="72153"/>
    <x v="110"/>
    <d v="1899-12-30T08:01:5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72154"/>
    <x v="110"/>
    <d v="1899-12-30T08:03:11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72155"/>
    <x v="110"/>
    <d v="1899-12-30T08:03:11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72156"/>
    <x v="110"/>
    <d v="1899-12-30T08:05:17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72158"/>
    <x v="110"/>
    <d v="1899-12-30T08:05:48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72160"/>
    <x v="110"/>
    <d v="1899-12-30T08:07:10"/>
    <n v="2"/>
    <n v="8"/>
    <x v="1"/>
    <n v="29"/>
    <n v="2.5"/>
    <x v="0"/>
    <x v="0"/>
    <s v="Columbian Medium Roast Rg"/>
    <n v="5"/>
    <n v="0.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s v="Serenity Green Tea Rg"/>
    <n v="2.5"/>
    <n v="0.25"/>
    <x v="5"/>
    <s v="April"/>
    <x v="1"/>
    <n v="0.15"/>
    <n v="0.375"/>
  </r>
  <r>
    <n v="72162"/>
    <x v="110"/>
    <d v="1899-12-30T08:08:15"/>
    <n v="3"/>
    <n v="5"/>
    <x v="0"/>
    <n v="34"/>
    <n v="2.4500000000000002"/>
    <x v="0"/>
    <x v="12"/>
    <s v="Jamaican Coffee River Sm"/>
    <n v="7.35"/>
    <n v="0.73499999999999999"/>
    <x v="5"/>
    <s v="April"/>
    <x v="1"/>
    <n v="0.3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n v="0.375"/>
    <x v="5"/>
    <s v="April"/>
    <x v="1"/>
    <n v="0.25"/>
    <n v="0.93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165"/>
    <x v="110"/>
    <d v="1899-12-30T08:12:53"/>
    <n v="1"/>
    <n v="3"/>
    <x v="2"/>
    <n v="44"/>
    <n v="2.5"/>
    <x v="1"/>
    <x v="8"/>
    <s v="Peppermint Rg"/>
    <n v="2.5"/>
    <n v="0.25"/>
    <x v="5"/>
    <s v="April"/>
    <x v="1"/>
    <n v="0.15"/>
    <n v="0.375"/>
  </r>
  <r>
    <n v="72166"/>
    <x v="110"/>
    <d v="1899-12-30T08:12:54"/>
    <n v="2"/>
    <n v="8"/>
    <x v="1"/>
    <n v="53"/>
    <n v="3"/>
    <x v="1"/>
    <x v="1"/>
    <s v="Traditional Blend Chai Lg"/>
    <n v="6"/>
    <n v="0.6"/>
    <x v="5"/>
    <s v="April"/>
    <x v="1"/>
    <n v="0.15"/>
    <n v="0.89999999999999991"/>
  </r>
  <r>
    <n v="72167"/>
    <x v="110"/>
    <d v="1899-12-30T08:12:56"/>
    <n v="2"/>
    <n v="3"/>
    <x v="2"/>
    <n v="50"/>
    <n v="2.5"/>
    <x v="1"/>
    <x v="6"/>
    <s v="Earl Grey Rg"/>
    <n v="5"/>
    <n v="0.5"/>
    <x v="5"/>
    <s v="April"/>
    <x v="1"/>
    <n v="0.15"/>
    <n v="0.75"/>
  </r>
  <r>
    <n v="72168"/>
    <x v="110"/>
    <d v="1899-12-30T08:13:29"/>
    <n v="1"/>
    <n v="5"/>
    <x v="0"/>
    <n v="46"/>
    <n v="2.5"/>
    <x v="1"/>
    <x v="7"/>
    <s v="Serenity Green Tea Rg"/>
    <n v="2.5"/>
    <n v="0.25"/>
    <x v="5"/>
    <s v="April"/>
    <x v="1"/>
    <n v="0.15"/>
    <n v="0.375"/>
  </r>
  <r>
    <n v="72169"/>
    <x v="110"/>
    <d v="1899-12-30T08:13:29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72170"/>
    <x v="110"/>
    <d v="1899-12-30T08:13:40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s v="Ouro Brasileiro shot"/>
    <n v="2.1"/>
    <n v="0.2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72173"/>
    <x v="110"/>
    <d v="1899-12-30T08:15:13"/>
    <n v="2"/>
    <n v="8"/>
    <x v="1"/>
    <n v="38"/>
    <n v="3.75"/>
    <x v="0"/>
    <x v="5"/>
    <s v="Latte"/>
    <n v="7.5"/>
    <n v="0.7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s v="Carmel syrup"/>
    <n v="0.8"/>
    <n v="0.08"/>
    <x v="5"/>
    <s v="April"/>
    <x v="1"/>
    <n v="0.18"/>
    <n v="0.14399999999999999"/>
  </r>
  <r>
    <n v="72175"/>
    <x v="110"/>
    <d v="1899-12-30T08:15:13"/>
    <n v="1"/>
    <n v="8"/>
    <x v="1"/>
    <n v="79"/>
    <n v="3.75"/>
    <x v="3"/>
    <x v="4"/>
    <s v="Jumbo Savory Scone"/>
    <n v="3.75"/>
    <n v="0.375"/>
    <x v="5"/>
    <s v="April"/>
    <x v="1"/>
    <n v="0.25"/>
    <n v="0.9375"/>
  </r>
  <r>
    <n v="72176"/>
    <x v="110"/>
    <d v="1899-12-30T08:15:47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72177"/>
    <x v="110"/>
    <d v="1899-12-30T08:15:56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s v="Hazelnut Biscotti"/>
    <n v="3.25"/>
    <n v="0.32500000000000001"/>
    <x v="5"/>
    <s v="April"/>
    <x v="1"/>
    <n v="0.25"/>
    <n v="0.8125"/>
  </r>
  <r>
    <n v="72179"/>
    <x v="110"/>
    <d v="1899-12-30T08:15:56"/>
    <n v="1"/>
    <n v="3"/>
    <x v="2"/>
    <n v="5"/>
    <n v="15"/>
    <x v="6"/>
    <x v="15"/>
    <s v="Columbian Medium Roast"/>
    <n v="15"/>
    <n v="1.5"/>
    <x v="5"/>
    <s v="April"/>
    <x v="1"/>
    <n v="0.23"/>
    <n v="3.45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2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s v="Brazilian Rg"/>
    <n v="3"/>
    <n v="0.3"/>
    <x v="5"/>
    <s v="April"/>
    <x v="1"/>
    <n v="0.3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s v="Peppermint Lg"/>
    <n v="3"/>
    <n v="0.3"/>
    <x v="5"/>
    <s v="April"/>
    <x v="1"/>
    <n v="0.15"/>
    <n v="0.44999999999999996"/>
  </r>
  <r>
    <n v="72184"/>
    <x v="110"/>
    <d v="1899-12-30T08:17:14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2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s v="Peppermint Rg"/>
    <n v="7.5"/>
    <n v="0.75"/>
    <x v="5"/>
    <s v="April"/>
    <x v="1"/>
    <n v="0.15"/>
    <n v="1.12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49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189"/>
    <x v="110"/>
    <d v="1899-12-30T08:19:10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49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s v="Traditional Blend Chai Rg"/>
    <n v="2.5"/>
    <n v="0.25"/>
    <x v="5"/>
    <s v="April"/>
    <x v="1"/>
    <n v="0.15"/>
    <n v="0.375"/>
  </r>
  <r>
    <n v="72192"/>
    <x v="110"/>
    <d v="1899-12-30T08:20:47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72194"/>
    <x v="110"/>
    <d v="1899-12-30T08:23:51"/>
    <n v="2"/>
    <n v="3"/>
    <x v="2"/>
    <n v="55"/>
    <n v="4"/>
    <x v="1"/>
    <x v="1"/>
    <s v="Morning Sunrise Chai Lg"/>
    <n v="8"/>
    <n v="0.8"/>
    <x v="5"/>
    <s v="April"/>
    <x v="1"/>
    <n v="0.15"/>
    <n v="1.2"/>
  </r>
  <r>
    <n v="72195"/>
    <x v="110"/>
    <d v="1899-12-30T08:24:42"/>
    <n v="1"/>
    <n v="3"/>
    <x v="2"/>
    <n v="52"/>
    <n v="2.5"/>
    <x v="1"/>
    <x v="1"/>
    <s v="Traditional Blend Chai Rg"/>
    <n v="2.5"/>
    <n v="0.25"/>
    <x v="5"/>
    <s v="April"/>
    <x v="1"/>
    <n v="0.15"/>
    <n v="0.375"/>
  </r>
  <r>
    <n v="72196"/>
    <x v="110"/>
    <d v="1899-12-30T08:24:42"/>
    <n v="1"/>
    <n v="3"/>
    <x v="2"/>
    <n v="81"/>
    <n v="28"/>
    <x v="8"/>
    <x v="28"/>
    <s v="I Need My Bean! T-shirt"/>
    <n v="28"/>
    <n v="2.8"/>
    <x v="5"/>
    <s v="April"/>
    <x v="1"/>
    <n v="0.2"/>
    <n v="5.6000000000000005"/>
  </r>
  <r>
    <n v="72197"/>
    <x v="110"/>
    <d v="1899-12-30T08:25:23"/>
    <n v="1"/>
    <n v="3"/>
    <x v="2"/>
    <n v="39"/>
    <n v="4.25"/>
    <x v="0"/>
    <x v="5"/>
    <s v="Latte Rg"/>
    <n v="4.25"/>
    <n v="0.42499999999999999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s v="Chocolate syrup"/>
    <n v="0.8"/>
    <n v="0.08"/>
    <x v="5"/>
    <s v="April"/>
    <x v="1"/>
    <n v="0.18"/>
    <n v="0.14399999999999999"/>
  </r>
  <r>
    <n v="72199"/>
    <x v="110"/>
    <d v="1899-12-30T08:25:23"/>
    <n v="1"/>
    <n v="3"/>
    <x v="2"/>
    <n v="50"/>
    <n v="2.5"/>
    <x v="1"/>
    <x v="6"/>
    <s v="Earl Grey Rg"/>
    <n v="2.5"/>
    <n v="0.25"/>
    <x v="5"/>
    <s v="April"/>
    <x v="1"/>
    <n v="0.15"/>
    <n v="0.375"/>
  </r>
  <r>
    <n v="72200"/>
    <x v="110"/>
    <d v="1899-12-30T08:26:49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72202"/>
    <x v="110"/>
    <d v="1899-12-30T08:27:25"/>
    <n v="1"/>
    <n v="5"/>
    <x v="0"/>
    <n v="79"/>
    <n v="3.75"/>
    <x v="3"/>
    <x v="4"/>
    <s v="Jumbo Savory Scone"/>
    <n v="3.75"/>
    <n v="0.375"/>
    <x v="5"/>
    <s v="April"/>
    <x v="1"/>
    <n v="0.25"/>
    <n v="0.9375"/>
  </r>
  <r>
    <n v="72203"/>
    <x v="110"/>
    <d v="1899-12-30T08:27:51"/>
    <n v="2"/>
    <n v="8"/>
    <x v="1"/>
    <n v="57"/>
    <n v="3.1"/>
    <x v="1"/>
    <x v="1"/>
    <s v="Spicy Eye Opener Chai Lg"/>
    <n v="6.2"/>
    <n v="0.62"/>
    <x v="5"/>
    <s v="April"/>
    <x v="1"/>
    <n v="0.15"/>
    <n v="0.92999999999999994"/>
  </r>
  <r>
    <n v="72204"/>
    <x v="110"/>
    <d v="1899-12-30T08:28:21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n v="1.2"/>
    <x v="5"/>
    <s v="April"/>
    <x v="1"/>
    <n v="0.2"/>
    <n v="2.4000000000000004"/>
  </r>
  <r>
    <n v="72206"/>
    <x v="110"/>
    <d v="1899-12-30T08:28:46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209"/>
    <x v="110"/>
    <d v="1899-12-30T08:29:46"/>
    <n v="1"/>
    <n v="3"/>
    <x v="2"/>
    <n v="28"/>
    <n v="2"/>
    <x v="0"/>
    <x v="0"/>
    <s v="Columbian Medium Roast Sm"/>
    <n v="2"/>
    <n v="0.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72211"/>
    <x v="110"/>
    <d v="1899-12-30T08:30:04"/>
    <n v="3"/>
    <n v="5"/>
    <x v="0"/>
    <n v="55"/>
    <n v="4"/>
    <x v="1"/>
    <x v="1"/>
    <s v="Morning Sunrise Chai Lg"/>
    <n v="12"/>
    <n v="1.2"/>
    <x v="5"/>
    <s v="April"/>
    <x v="1"/>
    <n v="0.15"/>
    <n v="1.7999999999999998"/>
  </r>
  <r>
    <n v="72212"/>
    <x v="110"/>
    <d v="1899-12-30T08:30:38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72213"/>
    <x v="110"/>
    <d v="1899-12-30T08:30:47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2214"/>
    <x v="110"/>
    <d v="1899-12-30T08:32:20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n v="0.3"/>
    <x v="5"/>
    <s v="April"/>
    <x v="1"/>
    <n v="0.15"/>
    <n v="0.44999999999999996"/>
  </r>
  <r>
    <n v="72216"/>
    <x v="110"/>
    <d v="1899-12-30T08:32:59"/>
    <n v="2"/>
    <n v="3"/>
    <x v="2"/>
    <n v="60"/>
    <n v="3.75"/>
    <x v="2"/>
    <x v="2"/>
    <s v="Sustainably Grown Organic Rg"/>
    <n v="7.5"/>
    <n v="0.75"/>
    <x v="5"/>
    <s v="April"/>
    <x v="1"/>
    <n v="0.21"/>
    <n v="1.575"/>
  </r>
  <r>
    <n v="72217"/>
    <x v="110"/>
    <d v="1899-12-30T08:33:18"/>
    <n v="3"/>
    <n v="5"/>
    <x v="0"/>
    <n v="60"/>
    <n v="3.75"/>
    <x v="2"/>
    <x v="2"/>
    <s v="Sustainably Grown Organic Rg"/>
    <n v="11.25"/>
    <n v="1.125"/>
    <x v="5"/>
    <s v="April"/>
    <x v="1"/>
    <n v="0.21"/>
    <n v="2.3624999999999998"/>
  </r>
  <r>
    <n v="72218"/>
    <x v="110"/>
    <d v="1899-12-30T08:33:18"/>
    <n v="1"/>
    <n v="5"/>
    <x v="0"/>
    <n v="75"/>
    <n v="3.5"/>
    <x v="3"/>
    <x v="10"/>
    <s v="Croissant"/>
    <n v="3.5"/>
    <n v="0.35"/>
    <x v="5"/>
    <s v="April"/>
    <x v="1"/>
    <n v="0.25"/>
    <n v="0.875"/>
  </r>
  <r>
    <n v="72219"/>
    <x v="110"/>
    <d v="1899-12-30T08:33:25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72220"/>
    <x v="110"/>
    <d v="1899-12-30T08:33:32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72222"/>
    <x v="110"/>
    <d v="1899-12-30T08:34:47"/>
    <n v="1"/>
    <n v="8"/>
    <x v="1"/>
    <n v="42"/>
    <n v="2.5"/>
    <x v="1"/>
    <x v="8"/>
    <s v="Lemon Grass Rg"/>
    <n v="2.5"/>
    <n v="0.25"/>
    <x v="5"/>
    <s v="April"/>
    <x v="1"/>
    <n v="0.15"/>
    <n v="0.375"/>
  </r>
  <r>
    <n v="72223"/>
    <x v="110"/>
    <d v="1899-12-30T08:34:47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72224"/>
    <x v="110"/>
    <d v="1899-12-30T08:34:54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225"/>
    <x v="110"/>
    <d v="1899-12-30T08:35:44"/>
    <n v="2"/>
    <n v="8"/>
    <x v="1"/>
    <n v="57"/>
    <n v="3.1"/>
    <x v="1"/>
    <x v="1"/>
    <s v="Spicy Eye Opener Chai Lg"/>
    <n v="6.2"/>
    <n v="0.62"/>
    <x v="5"/>
    <s v="April"/>
    <x v="1"/>
    <n v="0.15"/>
    <n v="0.92999999999999994"/>
  </r>
  <r>
    <n v="72226"/>
    <x v="110"/>
    <d v="1899-12-30T08:35:58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227"/>
    <x v="110"/>
    <d v="1899-12-30T08:36:00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s v="Columbian Medium Roast Rg"/>
    <n v="5"/>
    <n v="0.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72230"/>
    <x v="110"/>
    <d v="1899-12-30T08:41:33"/>
    <n v="1"/>
    <n v="8"/>
    <x v="1"/>
    <n v="23"/>
    <n v="2.5"/>
    <x v="0"/>
    <x v="3"/>
    <s v="Our Old Time Diner Blend Rg"/>
    <n v="2.5"/>
    <n v="0.2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72232"/>
    <x v="110"/>
    <d v="1899-12-30T08:42:27"/>
    <n v="1"/>
    <n v="5"/>
    <x v="0"/>
    <n v="32"/>
    <n v="3"/>
    <x v="0"/>
    <x v="0"/>
    <s v="Ethiopia Rg"/>
    <n v="3"/>
    <n v="0.3"/>
    <x v="5"/>
    <s v="April"/>
    <x v="1"/>
    <n v="0.3"/>
    <n v="0.89999999999999991"/>
  </r>
  <r>
    <n v="72233"/>
    <x v="110"/>
    <d v="1899-12-30T08:42:46"/>
    <n v="1"/>
    <n v="8"/>
    <x v="1"/>
    <n v="87"/>
    <n v="3"/>
    <x v="0"/>
    <x v="5"/>
    <s v="Ouro Brasileiro shot"/>
    <n v="3"/>
    <n v="0.3"/>
    <x v="5"/>
    <s v="April"/>
    <x v="1"/>
    <n v="0.3"/>
    <n v="0.89999999999999991"/>
  </r>
  <r>
    <n v="72234"/>
    <x v="110"/>
    <d v="1899-12-30T08:42:56"/>
    <n v="2"/>
    <n v="5"/>
    <x v="0"/>
    <n v="59"/>
    <n v="4.5"/>
    <x v="2"/>
    <x v="2"/>
    <s v="Dark chocolate Lg"/>
    <n v="9"/>
    <n v="0.9"/>
    <x v="5"/>
    <s v="April"/>
    <x v="1"/>
    <n v="0.21"/>
    <n v="1.89"/>
  </r>
  <r>
    <n v="72235"/>
    <x v="110"/>
    <d v="1899-12-30T08:44:23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72236"/>
    <x v="110"/>
    <d v="1899-12-30T08:45:04"/>
    <n v="1"/>
    <n v="3"/>
    <x v="2"/>
    <n v="23"/>
    <n v="2.5"/>
    <x v="0"/>
    <x v="3"/>
    <s v="Our Old Time Diner Blend Rg"/>
    <n v="2.5"/>
    <n v="0.2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s v="Columbian Medium Roast Lg"/>
    <n v="6"/>
    <n v="0.6"/>
    <x v="5"/>
    <s v="April"/>
    <x v="1"/>
    <n v="0.3"/>
    <n v="1.7999999999999998"/>
  </r>
  <r>
    <n v="72238"/>
    <x v="110"/>
    <d v="1899-12-30T08:46:10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72239"/>
    <x v="110"/>
    <d v="1899-12-30T08:47:19"/>
    <n v="1"/>
    <n v="3"/>
    <x v="2"/>
    <n v="49"/>
    <n v="3"/>
    <x v="1"/>
    <x v="6"/>
    <s v="English Breakfast Lg"/>
    <n v="3"/>
    <n v="0.3"/>
    <x v="5"/>
    <s v="April"/>
    <x v="1"/>
    <n v="0.15"/>
    <n v="0.44999999999999996"/>
  </r>
  <r>
    <n v="72240"/>
    <x v="110"/>
    <d v="1899-12-30T08:47:24"/>
    <n v="2"/>
    <n v="3"/>
    <x v="2"/>
    <n v="41"/>
    <n v="4.25"/>
    <x v="0"/>
    <x v="5"/>
    <s v="Cappuccino Lg"/>
    <n v="8.5"/>
    <n v="0.8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s v="Carmel syrup"/>
    <n v="1.6"/>
    <n v="0.16"/>
    <x v="5"/>
    <s v="April"/>
    <x v="1"/>
    <n v="0.18"/>
    <n v="0.28799999999999998"/>
  </r>
  <r>
    <n v="72242"/>
    <x v="110"/>
    <d v="1899-12-30T08:47:24"/>
    <n v="1"/>
    <n v="3"/>
    <x v="2"/>
    <n v="73"/>
    <n v="3.75"/>
    <x v="3"/>
    <x v="10"/>
    <s v="Almond Croissant"/>
    <n v="3.75"/>
    <n v="0.375"/>
    <x v="5"/>
    <s v="April"/>
    <x v="1"/>
    <n v="0.25"/>
    <n v="0.9375"/>
  </r>
  <r>
    <n v="72243"/>
    <x v="110"/>
    <d v="1899-12-30T08:49:17"/>
    <n v="1"/>
    <n v="8"/>
    <x v="1"/>
    <n v="54"/>
    <n v="2.5"/>
    <x v="1"/>
    <x v="1"/>
    <s v="Morning Sunrise Chai Rg"/>
    <n v="2.5"/>
    <n v="0.25"/>
    <x v="5"/>
    <s v="April"/>
    <x v="1"/>
    <n v="0.15"/>
    <n v="0.37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89500000000000002"/>
    <x v="5"/>
    <s v="April"/>
    <x v="1"/>
    <n v="-0.1"/>
    <n v="-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n v="0.7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72249"/>
    <x v="110"/>
    <d v="1899-12-30T08:50:25"/>
    <n v="1"/>
    <n v="8"/>
    <x v="1"/>
    <n v="6"/>
    <n v="21"/>
    <x v="6"/>
    <x v="15"/>
    <s v="Ethiopia"/>
    <n v="21"/>
    <n v="2.1"/>
    <x v="5"/>
    <s v="April"/>
    <x v="1"/>
    <n v="0.23"/>
    <n v="4.83"/>
  </r>
  <r>
    <n v="72250"/>
    <x v="110"/>
    <d v="1899-12-30T08:50:41"/>
    <n v="3"/>
    <n v="5"/>
    <x v="0"/>
    <n v="61"/>
    <n v="4.75"/>
    <x v="2"/>
    <x v="2"/>
    <s v="Sustainably Grown Organic Lg"/>
    <n v="14.25"/>
    <n v="1.425"/>
    <x v="5"/>
    <s v="April"/>
    <x v="1"/>
    <n v="0.21"/>
    <n v="2.9924999999999997"/>
  </r>
  <r>
    <n v="72251"/>
    <x v="110"/>
    <d v="1899-12-30T08:50:55"/>
    <n v="1"/>
    <n v="8"/>
    <x v="1"/>
    <n v="60"/>
    <n v="3.75"/>
    <x v="2"/>
    <x v="2"/>
    <s v="Sustainably Grown Organic Rg"/>
    <n v="3.75"/>
    <n v="0.375"/>
    <x v="5"/>
    <s v="April"/>
    <x v="1"/>
    <n v="0.21"/>
    <n v="0.78749999999999998"/>
  </r>
  <r>
    <n v="72252"/>
    <x v="110"/>
    <d v="1899-12-30T08:51:28"/>
    <n v="2"/>
    <n v="8"/>
    <x v="1"/>
    <n v="46"/>
    <n v="2.5"/>
    <x v="1"/>
    <x v="7"/>
    <s v="Serenity Green Tea Rg"/>
    <n v="5"/>
    <n v="0.5"/>
    <x v="5"/>
    <s v="April"/>
    <x v="1"/>
    <n v="0.15"/>
    <n v="0.75"/>
  </r>
  <r>
    <n v="72253"/>
    <x v="110"/>
    <d v="1899-12-30T08:51:49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s v="Carmel syrup"/>
    <n v="1.6"/>
    <n v="0.16"/>
    <x v="5"/>
    <s v="April"/>
    <x v="1"/>
    <n v="0.18"/>
    <n v="0.28799999999999998"/>
  </r>
  <r>
    <n v="72255"/>
    <x v="110"/>
    <d v="1899-12-30T08:52:36"/>
    <n v="1"/>
    <n v="8"/>
    <x v="1"/>
    <n v="22"/>
    <n v="2"/>
    <x v="0"/>
    <x v="3"/>
    <s v="Our Old Time Diner Blend Sm"/>
    <n v="2"/>
    <n v="0.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s v="Morning Sunrise Chai Rg"/>
    <n v="5"/>
    <n v="0.5"/>
    <x v="5"/>
    <s v="April"/>
    <x v="1"/>
    <n v="0.15"/>
    <n v="0.75"/>
  </r>
  <r>
    <n v="72257"/>
    <x v="110"/>
    <d v="1899-12-30T08:52:41"/>
    <n v="1"/>
    <n v="8"/>
    <x v="1"/>
    <n v="79"/>
    <n v="3.75"/>
    <x v="3"/>
    <x v="4"/>
    <s v="Jumbo Savory Scone"/>
    <n v="3.75"/>
    <n v="0.375"/>
    <x v="5"/>
    <s v="April"/>
    <x v="1"/>
    <n v="0.25"/>
    <n v="0.9375"/>
  </r>
  <r>
    <n v="72258"/>
    <x v="110"/>
    <d v="1899-12-30T08:52:45"/>
    <n v="1"/>
    <n v="3"/>
    <x v="2"/>
    <n v="24"/>
    <n v="3"/>
    <x v="0"/>
    <x v="3"/>
    <s v="Our Old Time Diner Blend Lg"/>
    <n v="3"/>
    <n v="0.3"/>
    <x v="5"/>
    <s v="April"/>
    <x v="1"/>
    <n v="0.3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n v="0.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s v="English Breakfast Rg"/>
    <n v="5"/>
    <n v="0.5"/>
    <x v="5"/>
    <s v="April"/>
    <x v="1"/>
    <n v="0.15"/>
    <n v="0.75"/>
  </r>
  <r>
    <n v="72261"/>
    <x v="110"/>
    <d v="1899-12-30T08:53:57"/>
    <n v="1"/>
    <n v="3"/>
    <x v="2"/>
    <n v="36"/>
    <n v="3.75"/>
    <x v="0"/>
    <x v="12"/>
    <s v="Jamaican Coffee River Lg"/>
    <n v="3.75"/>
    <n v="0.3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264"/>
    <x v="110"/>
    <d v="1899-12-30T08:55:11"/>
    <n v="1"/>
    <n v="3"/>
    <x v="2"/>
    <n v="43"/>
    <n v="3"/>
    <x v="1"/>
    <x v="8"/>
    <s v="Lemon Grass Lg"/>
    <n v="3"/>
    <n v="0.3"/>
    <x v="5"/>
    <s v="April"/>
    <x v="1"/>
    <n v="0.15"/>
    <n v="0.44999999999999996"/>
  </r>
  <r>
    <n v="72265"/>
    <x v="110"/>
    <d v="1899-12-30T08:55:24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n v="0.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s v="Jumbo Savory Scone"/>
    <n v="3.75"/>
    <n v="0.375"/>
    <x v="5"/>
    <s v="April"/>
    <x v="1"/>
    <n v="0.25"/>
    <n v="0.9375"/>
  </r>
  <r>
    <n v="72268"/>
    <x v="110"/>
    <d v="1899-12-30T08:56:46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72269"/>
    <x v="110"/>
    <d v="1899-12-30T08:56:46"/>
    <n v="1"/>
    <n v="5"/>
    <x v="0"/>
    <n v="72"/>
    <n v="3.25"/>
    <x v="3"/>
    <x v="4"/>
    <s v="Ginger Scone"/>
    <n v="3.25"/>
    <n v="0.32500000000000001"/>
    <x v="5"/>
    <s v="April"/>
    <x v="1"/>
    <n v="0.25"/>
    <n v="0.8125"/>
  </r>
  <r>
    <n v="72270"/>
    <x v="110"/>
    <d v="1899-12-30T08:58:18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72271"/>
    <x v="110"/>
    <d v="1899-12-30T08:58:18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2272"/>
    <x v="110"/>
    <d v="1899-12-30T08:58:18"/>
    <n v="1"/>
    <n v="3"/>
    <x v="2"/>
    <n v="20"/>
    <n v="7.6"/>
    <x v="7"/>
    <x v="24"/>
    <s v="Sustainably Grown Organic"/>
    <n v="7.6"/>
    <n v="0.76"/>
    <x v="5"/>
    <s v="April"/>
    <x v="1"/>
    <n v="0.1"/>
    <n v="0.76"/>
  </r>
  <r>
    <n v="72273"/>
    <x v="110"/>
    <d v="1899-12-30T09:00:42"/>
    <n v="2"/>
    <n v="8"/>
    <x v="1"/>
    <n v="57"/>
    <n v="3.1"/>
    <x v="1"/>
    <x v="1"/>
    <s v="Spicy Eye Opener Chai Lg"/>
    <n v="6.2"/>
    <n v="0.62"/>
    <x v="5"/>
    <s v="April"/>
    <x v="2"/>
    <n v="0.15"/>
    <n v="0.92999999999999994"/>
  </r>
  <r>
    <n v="72274"/>
    <x v="110"/>
    <d v="1899-12-30T09:00:47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275"/>
    <x v="110"/>
    <d v="1899-12-30T09:00:4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72276"/>
    <x v="110"/>
    <d v="1899-12-30T09:01:04"/>
    <n v="1"/>
    <n v="8"/>
    <x v="1"/>
    <n v="47"/>
    <n v="3"/>
    <x v="1"/>
    <x v="7"/>
    <s v="Serenity Green Tea Lg"/>
    <n v="3"/>
    <n v="0.3"/>
    <x v="5"/>
    <s v="April"/>
    <x v="2"/>
    <n v="0.15"/>
    <n v="0.44999999999999996"/>
  </r>
  <r>
    <n v="72277"/>
    <x v="110"/>
    <d v="1899-12-30T09:01:05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278"/>
    <x v="110"/>
    <d v="1899-12-30T09:01:18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279"/>
    <x v="110"/>
    <d v="1899-12-30T09:01:19"/>
    <n v="3"/>
    <n v="5"/>
    <x v="0"/>
    <n v="38"/>
    <n v="3.75"/>
    <x v="0"/>
    <x v="5"/>
    <s v="Latte"/>
    <n v="11.25"/>
    <n v="1.1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s v="Sugar Free Vanilla syrup"/>
    <n v="0.8"/>
    <n v="0.08"/>
    <x v="5"/>
    <s v="April"/>
    <x v="2"/>
    <n v="0.18"/>
    <n v="0.14399999999999999"/>
  </r>
  <r>
    <n v="72281"/>
    <x v="110"/>
    <d v="1899-12-30T09:01:36"/>
    <n v="2"/>
    <n v="3"/>
    <x v="2"/>
    <n v="30"/>
    <n v="3"/>
    <x v="0"/>
    <x v="0"/>
    <s v="Columbian Medium Roast Lg"/>
    <n v="6"/>
    <n v="0.6"/>
    <x v="5"/>
    <s v="April"/>
    <x v="2"/>
    <n v="0.3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72284"/>
    <x v="110"/>
    <d v="1899-12-30T09:03:00"/>
    <n v="3"/>
    <n v="5"/>
    <x v="0"/>
    <n v="42"/>
    <n v="2.5"/>
    <x v="1"/>
    <x v="8"/>
    <s v="Lemon Grass Rg"/>
    <n v="7.5"/>
    <n v="0.75"/>
    <x v="5"/>
    <s v="April"/>
    <x v="2"/>
    <n v="0.15"/>
    <n v="1.125"/>
  </r>
  <r>
    <n v="72285"/>
    <x v="110"/>
    <d v="1899-12-30T09:03:00"/>
    <n v="1"/>
    <n v="5"/>
    <x v="0"/>
    <n v="72"/>
    <n v="3.25"/>
    <x v="3"/>
    <x v="4"/>
    <s v="Ginger Scone"/>
    <n v="3.25"/>
    <n v="0.32500000000000001"/>
    <x v="5"/>
    <s v="April"/>
    <x v="2"/>
    <n v="0.25"/>
    <n v="0.8125"/>
  </r>
  <r>
    <n v="72286"/>
    <x v="110"/>
    <d v="1899-12-30T09:04:08"/>
    <n v="1"/>
    <n v="5"/>
    <x v="0"/>
    <n v="24"/>
    <n v="3"/>
    <x v="0"/>
    <x v="3"/>
    <s v="Our Old Time Diner Blend Lg"/>
    <n v="3"/>
    <n v="0.3"/>
    <x v="5"/>
    <s v="April"/>
    <x v="2"/>
    <n v="0.3"/>
    <n v="0.89999999999999991"/>
  </r>
  <r>
    <n v="72287"/>
    <x v="110"/>
    <d v="1899-12-30T09:04:43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72288"/>
    <x v="110"/>
    <d v="1899-12-30T09:05:18"/>
    <n v="2"/>
    <n v="3"/>
    <x v="2"/>
    <n v="27"/>
    <n v="3.5"/>
    <x v="0"/>
    <x v="11"/>
    <s v="Brazilian Lg"/>
    <n v="7"/>
    <n v="0.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s v="Latte Rg"/>
    <n v="4.25"/>
    <n v="0.42499999999999999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72291"/>
    <x v="110"/>
    <d v="1899-12-30T09:06:04"/>
    <n v="1"/>
    <n v="3"/>
    <x v="2"/>
    <n v="35"/>
    <n v="3.1"/>
    <x v="0"/>
    <x v="12"/>
    <s v="Jamaican Coffee River Rg"/>
    <n v="3.1"/>
    <n v="0.31"/>
    <x v="5"/>
    <s v="April"/>
    <x v="2"/>
    <n v="0.3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293"/>
    <x v="110"/>
    <d v="1899-12-30T09:06:16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2294"/>
    <x v="110"/>
    <d v="1899-12-30T09:08:01"/>
    <n v="1"/>
    <n v="8"/>
    <x v="1"/>
    <n v="42"/>
    <n v="2.5"/>
    <x v="1"/>
    <x v="8"/>
    <s v="Lemon Grass Rg"/>
    <n v="2.5"/>
    <n v="0.25"/>
    <x v="5"/>
    <s v="April"/>
    <x v="2"/>
    <n v="0.15"/>
    <n v="0.375"/>
  </r>
  <r>
    <n v="72295"/>
    <x v="110"/>
    <d v="1899-12-30T09:08:15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89500000000000002"/>
    <x v="5"/>
    <s v="April"/>
    <x v="2"/>
    <n v="-0.1"/>
    <n v="-0.89500000000000002"/>
  </r>
  <r>
    <n v="72298"/>
    <x v="110"/>
    <d v="1899-12-30T09:08:17"/>
    <n v="3"/>
    <n v="5"/>
    <x v="0"/>
    <n v="56"/>
    <n v="2.5499999999999998"/>
    <x v="1"/>
    <x v="1"/>
    <s v="Spicy Eye Opener Chai Rg"/>
    <n v="7.65"/>
    <n v="0.76500000000000001"/>
    <x v="5"/>
    <s v="April"/>
    <x v="2"/>
    <n v="0.15"/>
    <n v="1.1475"/>
  </r>
  <r>
    <n v="72299"/>
    <x v="110"/>
    <d v="1899-12-30T09:09:18"/>
    <n v="2"/>
    <n v="8"/>
    <x v="1"/>
    <n v="31"/>
    <n v="2.2000000000000002"/>
    <x v="0"/>
    <x v="0"/>
    <s v="Ethiopia Sm"/>
    <n v="4.4000000000000004"/>
    <n v="0.4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s v="Scottish Cream Scone "/>
    <n v="4.5"/>
    <n v="0.45"/>
    <x v="5"/>
    <s v="April"/>
    <x v="2"/>
    <n v="0.25"/>
    <n v="1.125"/>
  </r>
  <r>
    <n v="72301"/>
    <x v="110"/>
    <d v="1899-12-30T09:09:35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72302"/>
    <x v="110"/>
    <d v="1899-12-30T09:10:02"/>
    <n v="1"/>
    <n v="8"/>
    <x v="1"/>
    <n v="45"/>
    <n v="3"/>
    <x v="1"/>
    <x v="8"/>
    <s v="Peppermint Lg"/>
    <n v="3"/>
    <n v="0.3"/>
    <x v="5"/>
    <s v="April"/>
    <x v="2"/>
    <n v="0.15"/>
    <n v="0.44999999999999996"/>
  </r>
  <r>
    <n v="72303"/>
    <x v="110"/>
    <d v="1899-12-30T09:10:40"/>
    <n v="3"/>
    <n v="5"/>
    <x v="0"/>
    <n v="59"/>
    <n v="4.5"/>
    <x v="2"/>
    <x v="2"/>
    <s v="Dark chocolate Lg"/>
    <n v="13.5"/>
    <n v="1.35"/>
    <x v="5"/>
    <s v="April"/>
    <x v="2"/>
    <n v="0.21"/>
    <n v="2.835"/>
  </r>
  <r>
    <n v="72304"/>
    <x v="110"/>
    <d v="1899-12-30T09:11:50"/>
    <n v="1"/>
    <n v="3"/>
    <x v="2"/>
    <n v="37"/>
    <n v="3"/>
    <x v="0"/>
    <x v="5"/>
    <s v="Espresso shot"/>
    <n v="3"/>
    <n v="0.3"/>
    <x v="5"/>
    <s v="April"/>
    <x v="2"/>
    <n v="0.3"/>
    <n v="0.89999999999999991"/>
  </r>
  <r>
    <n v="72305"/>
    <x v="110"/>
    <d v="1899-12-30T09:11:50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72306"/>
    <x v="110"/>
    <d v="1899-12-30T09:11:58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07"/>
    <x v="110"/>
    <d v="1899-12-30T09:11:58"/>
    <n v="1"/>
    <n v="3"/>
    <x v="2"/>
    <n v="10"/>
    <n v="10"/>
    <x v="6"/>
    <x v="21"/>
    <s v="Guatemalan Sustainably Grown"/>
    <n v="10"/>
    <n v="1"/>
    <x v="5"/>
    <s v="April"/>
    <x v="2"/>
    <n v="0.23"/>
    <n v="2.3000000000000003"/>
  </r>
  <r>
    <n v="72308"/>
    <x v="110"/>
    <d v="1899-12-30T09:12:22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09"/>
    <x v="110"/>
    <d v="1899-12-30T09:12:22"/>
    <n v="1"/>
    <n v="3"/>
    <x v="2"/>
    <n v="21"/>
    <n v="13.33"/>
    <x v="7"/>
    <x v="18"/>
    <s v="Chili Mayan"/>
    <n v="13.33"/>
    <n v="1.333"/>
    <x v="5"/>
    <s v="April"/>
    <x v="2"/>
    <n v="0.1"/>
    <n v="1.3330000000000002"/>
  </r>
  <r>
    <n v="72310"/>
    <x v="110"/>
    <d v="1899-12-30T09:14:39"/>
    <n v="2"/>
    <n v="8"/>
    <x v="1"/>
    <n v="87"/>
    <n v="3"/>
    <x v="0"/>
    <x v="5"/>
    <s v="Ouro Brasileiro shot"/>
    <n v="6"/>
    <n v="0.6"/>
    <x v="5"/>
    <s v="April"/>
    <x v="2"/>
    <n v="0.3"/>
    <n v="1.7999999999999998"/>
  </r>
  <r>
    <n v="72311"/>
    <x v="110"/>
    <d v="1899-12-30T09:15:13"/>
    <n v="2"/>
    <n v="3"/>
    <x v="2"/>
    <n v="27"/>
    <n v="3.5"/>
    <x v="0"/>
    <x v="11"/>
    <s v="Brazilian Lg"/>
    <n v="7"/>
    <n v="0.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72314"/>
    <x v="110"/>
    <d v="1899-12-30T09:16:19"/>
    <n v="1"/>
    <n v="8"/>
    <x v="1"/>
    <n v="33"/>
    <n v="3.5"/>
    <x v="0"/>
    <x v="0"/>
    <s v="Ethiopia Lg"/>
    <n v="3.5"/>
    <n v="0.3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s v="Lemon Grass Lg"/>
    <n v="3"/>
    <n v="0.3"/>
    <x v="5"/>
    <s v="April"/>
    <x v="2"/>
    <n v="0.15"/>
    <n v="0.44999999999999996"/>
  </r>
  <r>
    <n v="72316"/>
    <x v="110"/>
    <d v="1899-12-30T09:17:16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s v="Brazilian Lg"/>
    <n v="7"/>
    <n v="0.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s v="Cappuccino Lg"/>
    <n v="12.75"/>
    <n v="1.2749999999999999"/>
    <x v="5"/>
    <s v="April"/>
    <x v="2"/>
    <n v="0.3"/>
    <n v="3.8249999999999997"/>
  </r>
  <r>
    <n v="72319"/>
    <x v="110"/>
    <d v="1899-12-30T09:17:50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72320"/>
    <x v="110"/>
    <d v="1899-12-30T09:19:23"/>
    <n v="2"/>
    <n v="3"/>
    <x v="2"/>
    <n v="40"/>
    <n v="3.75"/>
    <x v="0"/>
    <x v="5"/>
    <s v="Cappuccino"/>
    <n v="7.5"/>
    <n v="0.7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72322"/>
    <x v="110"/>
    <d v="1899-12-30T09:19:25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s v="Cappuccino"/>
    <n v="3.75"/>
    <n v="0.3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s v="Hazelnut syrup"/>
    <n v="1.6"/>
    <n v="0.16"/>
    <x v="5"/>
    <s v="April"/>
    <x v="2"/>
    <n v="0.18"/>
    <n v="0.28799999999999998"/>
  </r>
  <r>
    <n v="72325"/>
    <x v="110"/>
    <d v="1899-12-30T09:20:59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72326"/>
    <x v="110"/>
    <d v="1899-12-30T09:21:23"/>
    <n v="2"/>
    <n v="8"/>
    <x v="1"/>
    <n v="55"/>
    <n v="4"/>
    <x v="1"/>
    <x v="1"/>
    <s v="Morning Sunrise Chai Lg"/>
    <n v="8"/>
    <n v="0.8"/>
    <x v="5"/>
    <s v="April"/>
    <x v="2"/>
    <n v="0.15"/>
    <n v="1.2"/>
  </r>
  <r>
    <n v="72327"/>
    <x v="110"/>
    <d v="1899-12-30T09:22:14"/>
    <n v="1"/>
    <n v="3"/>
    <x v="2"/>
    <n v="51"/>
    <n v="3"/>
    <x v="1"/>
    <x v="6"/>
    <s v="Earl Grey Lg"/>
    <n v="3"/>
    <n v="0.3"/>
    <x v="5"/>
    <s v="April"/>
    <x v="2"/>
    <n v="0.15"/>
    <n v="0.44999999999999996"/>
  </r>
  <r>
    <n v="72328"/>
    <x v="110"/>
    <d v="1899-12-30T09:22:39"/>
    <n v="2"/>
    <n v="8"/>
    <x v="1"/>
    <n v="27"/>
    <n v="3.5"/>
    <x v="0"/>
    <x v="11"/>
    <s v="Brazilian Lg"/>
    <n v="7"/>
    <n v="0.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72330"/>
    <x v="110"/>
    <d v="1899-12-30T09:23:32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72332"/>
    <x v="110"/>
    <d v="1899-12-30T09:23:32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72333"/>
    <x v="110"/>
    <d v="1899-12-30T09:24:21"/>
    <n v="1"/>
    <n v="3"/>
    <x v="2"/>
    <n v="39"/>
    <n v="4.25"/>
    <x v="0"/>
    <x v="5"/>
    <s v="Latte Rg"/>
    <n v="4.25"/>
    <n v="0.42499999999999999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n v="0.16"/>
    <x v="5"/>
    <s v="April"/>
    <x v="2"/>
    <n v="0.18"/>
    <n v="0.28799999999999998"/>
  </r>
  <r>
    <n v="72335"/>
    <x v="110"/>
    <d v="1899-12-30T09:24:57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72337"/>
    <x v="110"/>
    <d v="1899-12-30T09:25:25"/>
    <n v="2"/>
    <n v="5"/>
    <x v="0"/>
    <n v="59"/>
    <n v="4.5"/>
    <x v="2"/>
    <x v="2"/>
    <s v="Dark chocolate Lg"/>
    <n v="9"/>
    <n v="0.9"/>
    <x v="5"/>
    <s v="April"/>
    <x v="2"/>
    <n v="0.21"/>
    <n v="1.89"/>
  </r>
  <r>
    <n v="72338"/>
    <x v="110"/>
    <d v="1899-12-30T09:25:47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72340"/>
    <x v="110"/>
    <d v="1899-12-30T09:26:04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41"/>
    <x v="110"/>
    <d v="1899-12-30T09:27:42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72343"/>
    <x v="110"/>
    <d v="1899-12-30T09:27:52"/>
    <n v="1"/>
    <n v="8"/>
    <x v="1"/>
    <n v="72"/>
    <n v="3.25"/>
    <x v="3"/>
    <x v="4"/>
    <s v="Ginger Scone"/>
    <n v="3.25"/>
    <n v="0.32500000000000001"/>
    <x v="5"/>
    <s v="April"/>
    <x v="2"/>
    <n v="0.25"/>
    <n v="0.8125"/>
  </r>
  <r>
    <n v="72344"/>
    <x v="110"/>
    <d v="1899-12-30T09:28:02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72345"/>
    <x v="110"/>
    <d v="1899-12-30T09:28:02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72346"/>
    <x v="110"/>
    <d v="1899-12-30T09:28:35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72347"/>
    <x v="110"/>
    <d v="1899-12-30T09:28:38"/>
    <n v="2"/>
    <n v="3"/>
    <x v="2"/>
    <n v="53"/>
    <n v="3"/>
    <x v="1"/>
    <x v="1"/>
    <s v="Traditional Blend Chai Lg"/>
    <n v="6"/>
    <n v="0.6"/>
    <x v="5"/>
    <s v="April"/>
    <x v="2"/>
    <n v="0.15"/>
    <n v="0.89999999999999991"/>
  </r>
  <r>
    <n v="72348"/>
    <x v="110"/>
    <d v="1899-12-30T09:28:38"/>
    <n v="1"/>
    <n v="3"/>
    <x v="2"/>
    <n v="75"/>
    <n v="3.5"/>
    <x v="3"/>
    <x v="10"/>
    <s v="Croissant"/>
    <n v="3.5"/>
    <n v="0.35"/>
    <x v="5"/>
    <s v="April"/>
    <x v="2"/>
    <n v="0.25"/>
    <n v="0.875"/>
  </r>
  <r>
    <n v="72349"/>
    <x v="110"/>
    <d v="1899-12-30T09:28:50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72350"/>
    <x v="110"/>
    <d v="1899-12-30T09:28:50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72351"/>
    <x v="110"/>
    <d v="1899-12-30T09:29:37"/>
    <n v="2"/>
    <n v="3"/>
    <x v="2"/>
    <n v="38"/>
    <n v="3.75"/>
    <x v="0"/>
    <x v="5"/>
    <s v="Latte"/>
    <n v="7.5"/>
    <n v="0.7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53"/>
    <x v="110"/>
    <d v="1899-12-30T09:29:4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72354"/>
    <x v="110"/>
    <d v="1899-12-30T09:30:13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s v="Chocolate syrup"/>
    <n v="0.8"/>
    <n v="0.08"/>
    <x v="5"/>
    <s v="April"/>
    <x v="2"/>
    <n v="0.18"/>
    <n v="0.14399999999999999"/>
  </r>
  <r>
    <n v="72356"/>
    <x v="110"/>
    <d v="1899-12-30T09:30:30"/>
    <n v="1"/>
    <n v="8"/>
    <x v="1"/>
    <n v="23"/>
    <n v="2.5"/>
    <x v="0"/>
    <x v="3"/>
    <s v="Our Old Time Diner Blend Rg"/>
    <n v="2.5"/>
    <n v="0.2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2358"/>
    <x v="110"/>
    <d v="1899-12-30T09:32:03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72360"/>
    <x v="110"/>
    <d v="1899-12-30T09:32:13"/>
    <n v="2"/>
    <n v="3"/>
    <x v="2"/>
    <n v="37"/>
    <n v="3"/>
    <x v="0"/>
    <x v="5"/>
    <s v="Espresso shot"/>
    <n v="6"/>
    <n v="0.6"/>
    <x v="5"/>
    <s v="April"/>
    <x v="2"/>
    <n v="0.3"/>
    <n v="1.7999999999999998"/>
  </r>
  <r>
    <n v="72361"/>
    <x v="110"/>
    <d v="1899-12-30T09:32:13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62"/>
    <x v="110"/>
    <d v="1899-12-30T09:32:13"/>
    <n v="1"/>
    <n v="3"/>
    <x v="2"/>
    <n v="7"/>
    <n v="19.75"/>
    <x v="6"/>
    <x v="19"/>
    <s v="Jamacian Coffee River"/>
    <n v="19.75"/>
    <n v="1.9750000000000001"/>
    <x v="5"/>
    <s v="April"/>
    <x v="2"/>
    <n v="0.23"/>
    <n v="4.5425000000000004"/>
  </r>
  <r>
    <n v="72363"/>
    <x v="110"/>
    <d v="1899-12-30T09:32:15"/>
    <n v="2"/>
    <n v="3"/>
    <x v="2"/>
    <n v="51"/>
    <n v="3"/>
    <x v="1"/>
    <x v="6"/>
    <s v="Earl Grey Lg"/>
    <n v="6"/>
    <n v="0.6"/>
    <x v="5"/>
    <s v="April"/>
    <x v="2"/>
    <n v="0.15"/>
    <n v="0.89999999999999991"/>
  </r>
  <r>
    <n v="72364"/>
    <x v="110"/>
    <d v="1899-12-30T09:32:34"/>
    <n v="2"/>
    <n v="5"/>
    <x v="0"/>
    <n v="41"/>
    <n v="4.25"/>
    <x v="0"/>
    <x v="5"/>
    <s v="Cappuccino Lg"/>
    <n v="8.5"/>
    <n v="0.8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72366"/>
    <x v="110"/>
    <d v="1899-12-30T09:32:34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72367"/>
    <x v="110"/>
    <d v="1899-12-30T09:32:53"/>
    <n v="2"/>
    <n v="3"/>
    <x v="2"/>
    <n v="42"/>
    <n v="2.5"/>
    <x v="1"/>
    <x v="8"/>
    <s v="Lemon Grass Rg"/>
    <n v="5"/>
    <n v="0.5"/>
    <x v="5"/>
    <s v="April"/>
    <x v="2"/>
    <n v="0.15"/>
    <n v="0.75"/>
  </r>
  <r>
    <n v="72368"/>
    <x v="110"/>
    <d v="1899-12-30T09:33:55"/>
    <n v="2"/>
    <n v="5"/>
    <x v="0"/>
    <n v="57"/>
    <n v="3.1"/>
    <x v="1"/>
    <x v="1"/>
    <s v="Spicy Eye Opener Chai Lg"/>
    <n v="6.2"/>
    <n v="0.62"/>
    <x v="5"/>
    <s v="April"/>
    <x v="2"/>
    <n v="0.15"/>
    <n v="0.92999999999999994"/>
  </r>
  <r>
    <n v="72369"/>
    <x v="110"/>
    <d v="1899-12-30T09:34:04"/>
    <n v="2"/>
    <n v="5"/>
    <x v="0"/>
    <n v="47"/>
    <n v="3"/>
    <x v="1"/>
    <x v="7"/>
    <s v="Serenity Green Tea Lg"/>
    <n v="6"/>
    <n v="0.6"/>
    <x v="5"/>
    <s v="April"/>
    <x v="2"/>
    <n v="0.15"/>
    <n v="0.89999999999999991"/>
  </r>
  <r>
    <n v="72370"/>
    <x v="110"/>
    <d v="1899-12-30T09:34:11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n v="0.5"/>
    <x v="5"/>
    <s v="April"/>
    <x v="2"/>
    <n v="0.15"/>
    <n v="0.75"/>
  </r>
  <r>
    <n v="72372"/>
    <x v="110"/>
    <d v="1899-12-30T09:35:26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2374"/>
    <x v="110"/>
    <d v="1899-12-30T09:36:57"/>
    <n v="2"/>
    <n v="8"/>
    <x v="1"/>
    <n v="29"/>
    <n v="2.5"/>
    <x v="0"/>
    <x v="0"/>
    <s v="Columbian Medium Roast Rg"/>
    <n v="5"/>
    <n v="0.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s v="Scottish Cream Scone "/>
    <n v="4.5"/>
    <n v="0.45"/>
    <x v="5"/>
    <s v="April"/>
    <x v="2"/>
    <n v="0.25"/>
    <n v="1.125"/>
  </r>
  <r>
    <n v="72376"/>
    <x v="110"/>
    <d v="1899-12-30T09:37:14"/>
    <n v="1"/>
    <n v="8"/>
    <x v="1"/>
    <n v="32"/>
    <n v="3"/>
    <x v="0"/>
    <x v="0"/>
    <s v="Ethiopia Rg"/>
    <n v="3"/>
    <n v="0.3"/>
    <x v="5"/>
    <s v="April"/>
    <x v="2"/>
    <n v="0.3"/>
    <n v="0.89999999999999991"/>
  </r>
  <r>
    <n v="72377"/>
    <x v="110"/>
    <d v="1899-12-30T09:37:14"/>
    <n v="2"/>
    <n v="8"/>
    <x v="1"/>
    <n v="74"/>
    <n v="3.5"/>
    <x v="3"/>
    <x v="9"/>
    <s v="Ginger Biscotti"/>
    <n v="7"/>
    <n v="0.7"/>
    <x v="5"/>
    <s v="April"/>
    <x v="2"/>
    <n v="0.25"/>
    <n v="1.75"/>
  </r>
  <r>
    <n v="72378"/>
    <x v="110"/>
    <d v="1899-12-30T09:37:15"/>
    <n v="1"/>
    <n v="3"/>
    <x v="2"/>
    <n v="38"/>
    <n v="3.75"/>
    <x v="0"/>
    <x v="5"/>
    <s v="Latte"/>
    <n v="3.75"/>
    <n v="0.3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80"/>
    <x v="110"/>
    <d v="1899-12-30T09:37:41"/>
    <n v="2"/>
    <n v="3"/>
    <x v="2"/>
    <n v="31"/>
    <n v="2.2000000000000002"/>
    <x v="0"/>
    <x v="0"/>
    <s v="Ethiopia Sm"/>
    <n v="4.4000000000000004"/>
    <n v="0.4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s v="Peppermint Rg"/>
    <n v="5"/>
    <n v="0.5"/>
    <x v="5"/>
    <s v="April"/>
    <x v="2"/>
    <n v="0.15"/>
    <n v="0.75"/>
  </r>
  <r>
    <n v="72382"/>
    <x v="110"/>
    <d v="1899-12-30T09:38:15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72383"/>
    <x v="110"/>
    <d v="1899-12-30T09:38:47"/>
    <n v="1"/>
    <n v="3"/>
    <x v="2"/>
    <n v="71"/>
    <n v="3.75"/>
    <x v="3"/>
    <x v="10"/>
    <s v="Chocolate Croissant"/>
    <n v="3.75"/>
    <n v="0.375"/>
    <x v="5"/>
    <s v="April"/>
    <x v="2"/>
    <n v="0.25"/>
    <n v="0.9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55"/>
    <x v="5"/>
    <s v="April"/>
    <x v="2"/>
    <n v="0.15"/>
    <n v="0.38249999999999995"/>
  </r>
  <r>
    <n v="72385"/>
    <x v="110"/>
    <d v="1899-12-30T09:39:10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72386"/>
    <x v="110"/>
    <d v="1899-12-30T09:40:29"/>
    <n v="1"/>
    <n v="3"/>
    <x v="2"/>
    <n v="41"/>
    <n v="4.25"/>
    <x v="0"/>
    <x v="5"/>
    <s v="Cappuccino Lg"/>
    <n v="4.25"/>
    <n v="0.42499999999999999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s v="Carmel syrup"/>
    <n v="1.6"/>
    <n v="0.16"/>
    <x v="5"/>
    <s v="April"/>
    <x v="2"/>
    <n v="0.18"/>
    <n v="0.28799999999999998"/>
  </r>
  <r>
    <n v="72388"/>
    <x v="110"/>
    <d v="1899-12-30T09:40:29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2389"/>
    <x v="110"/>
    <d v="1899-12-30T09:40:50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72390"/>
    <x v="110"/>
    <d v="1899-12-30T09:41:46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91"/>
    <x v="110"/>
    <d v="1899-12-30T09:41:4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2392"/>
    <x v="110"/>
    <d v="1899-12-30T09:41:46"/>
    <n v="1"/>
    <n v="3"/>
    <x v="2"/>
    <n v="82"/>
    <n v="23"/>
    <x v="8"/>
    <x v="25"/>
    <s v="I Need My Bean! Diner mug"/>
    <n v="23"/>
    <n v="2.2999999999999998"/>
    <x v="5"/>
    <s v="April"/>
    <x v="2"/>
    <n v="0.2"/>
    <n v="4.6000000000000005"/>
  </r>
  <r>
    <n v="72393"/>
    <x v="110"/>
    <d v="1899-12-30T09:41:59"/>
    <n v="1"/>
    <n v="8"/>
    <x v="1"/>
    <n v="30"/>
    <n v="3"/>
    <x v="0"/>
    <x v="0"/>
    <s v="Columbian Medium Roast Lg"/>
    <n v="3"/>
    <n v="0.3"/>
    <x v="5"/>
    <s v="April"/>
    <x v="2"/>
    <n v="0.3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n v="0.31"/>
    <x v="5"/>
    <s v="April"/>
    <x v="2"/>
    <n v="0.15"/>
    <n v="0.46499999999999997"/>
  </r>
  <r>
    <n v="72395"/>
    <x v="110"/>
    <d v="1899-12-30T09:43:3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72396"/>
    <x v="110"/>
    <d v="1899-12-30T09:44:12"/>
    <n v="3"/>
    <n v="5"/>
    <x v="0"/>
    <n v="46"/>
    <n v="2.5"/>
    <x v="1"/>
    <x v="7"/>
    <s v="Serenity Green Tea Rg"/>
    <n v="7.5"/>
    <n v="0.75"/>
    <x v="5"/>
    <s v="April"/>
    <x v="2"/>
    <n v="0.15"/>
    <n v="1.125"/>
  </r>
  <r>
    <n v="72397"/>
    <x v="110"/>
    <d v="1899-12-30T09:44:12"/>
    <n v="1"/>
    <n v="5"/>
    <x v="0"/>
    <n v="78"/>
    <n v="4.5"/>
    <x v="3"/>
    <x v="4"/>
    <s v="Scottish Cream Scone "/>
    <n v="4.5"/>
    <n v="0.45"/>
    <x v="5"/>
    <s v="April"/>
    <x v="2"/>
    <n v="0.25"/>
    <n v="1.125"/>
  </r>
  <r>
    <n v="72398"/>
    <x v="110"/>
    <d v="1899-12-30T09:44:52"/>
    <n v="2"/>
    <n v="8"/>
    <x v="1"/>
    <n v="33"/>
    <n v="3.5"/>
    <x v="0"/>
    <x v="0"/>
    <s v="Ethiopia Lg"/>
    <n v="7"/>
    <n v="0.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72400"/>
    <x v="110"/>
    <d v="1899-12-30T09:46:06"/>
    <n v="3"/>
    <n v="5"/>
    <x v="0"/>
    <n v="43"/>
    <n v="3"/>
    <x v="1"/>
    <x v="8"/>
    <s v="Lemon Grass Lg"/>
    <n v="9"/>
    <n v="0.9"/>
    <x v="5"/>
    <s v="April"/>
    <x v="2"/>
    <n v="0.15"/>
    <n v="1.3499999999999999"/>
  </r>
  <r>
    <n v="72401"/>
    <x v="110"/>
    <d v="1899-12-30T09:46:06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2402"/>
    <x v="110"/>
    <d v="1899-12-30T09:46:25"/>
    <n v="2"/>
    <n v="5"/>
    <x v="0"/>
    <n v="61"/>
    <n v="4.75"/>
    <x v="2"/>
    <x v="2"/>
    <s v="Sustainably Grown Organic Lg"/>
    <n v="9.5"/>
    <n v="0.95"/>
    <x v="5"/>
    <s v="April"/>
    <x v="2"/>
    <n v="0.21"/>
    <n v="1.9949999999999999"/>
  </r>
  <r>
    <n v="72403"/>
    <x v="110"/>
    <d v="1899-12-30T09:46:30"/>
    <n v="2"/>
    <n v="3"/>
    <x v="2"/>
    <n v="23"/>
    <n v="2.5"/>
    <x v="0"/>
    <x v="3"/>
    <s v="Our Old Time Diner Blend Rg"/>
    <n v="5"/>
    <n v="0.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72406"/>
    <x v="110"/>
    <d v="1899-12-30T09:50:29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407"/>
    <x v="110"/>
    <d v="1899-12-30T09:50:34"/>
    <n v="2"/>
    <n v="5"/>
    <x v="0"/>
    <n v="50"/>
    <n v="2.5"/>
    <x v="1"/>
    <x v="6"/>
    <s v="Earl Grey Rg"/>
    <n v="5"/>
    <n v="0.5"/>
    <x v="5"/>
    <s v="April"/>
    <x v="2"/>
    <n v="0.15"/>
    <n v="0.75"/>
  </r>
  <r>
    <n v="72408"/>
    <x v="110"/>
    <d v="1899-12-30T09:50:37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409"/>
    <x v="110"/>
    <d v="1899-12-30T09:51:04"/>
    <n v="2"/>
    <n v="3"/>
    <x v="2"/>
    <n v="47"/>
    <n v="3"/>
    <x v="1"/>
    <x v="7"/>
    <s v="Serenity Green Tea Lg"/>
    <n v="6"/>
    <n v="0.6"/>
    <x v="5"/>
    <s v="April"/>
    <x v="2"/>
    <n v="0.15"/>
    <n v="0.89999999999999991"/>
  </r>
  <r>
    <n v="72410"/>
    <x v="110"/>
    <d v="1899-12-30T09:51:2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72411"/>
    <x v="110"/>
    <d v="1899-12-30T09:51:55"/>
    <n v="3"/>
    <n v="5"/>
    <x v="0"/>
    <n v="48"/>
    <n v="2.5"/>
    <x v="1"/>
    <x v="6"/>
    <s v="English Breakfast Rg"/>
    <n v="7.5"/>
    <n v="0.75"/>
    <x v="5"/>
    <s v="April"/>
    <x v="2"/>
    <n v="0.15"/>
    <n v="1.125"/>
  </r>
  <r>
    <n v="72412"/>
    <x v="110"/>
    <d v="1899-12-30T09:51:55"/>
    <n v="1"/>
    <n v="5"/>
    <x v="0"/>
    <n v="3"/>
    <n v="14.75"/>
    <x v="6"/>
    <x v="22"/>
    <s v="Espresso Roast"/>
    <n v="14.75"/>
    <n v="1.4750000000000001"/>
    <x v="5"/>
    <s v="April"/>
    <x v="2"/>
    <n v="0.23"/>
    <n v="3.3925000000000001"/>
  </r>
  <r>
    <n v="72413"/>
    <x v="110"/>
    <d v="1899-12-30T09:52:30"/>
    <n v="2"/>
    <n v="3"/>
    <x v="2"/>
    <n v="48"/>
    <n v="2.5"/>
    <x v="1"/>
    <x v="6"/>
    <s v="English Breakfast Rg"/>
    <n v="5"/>
    <n v="0.5"/>
    <x v="5"/>
    <s v="April"/>
    <x v="2"/>
    <n v="0.15"/>
    <n v="0.75"/>
  </r>
  <r>
    <n v="72414"/>
    <x v="110"/>
    <d v="1899-12-30T09:53:31"/>
    <n v="3"/>
    <n v="5"/>
    <x v="0"/>
    <n v="57"/>
    <n v="3.1"/>
    <x v="1"/>
    <x v="1"/>
    <s v="Spicy Eye Opener Chai Lg"/>
    <n v="9.3000000000000007"/>
    <n v="0.93"/>
    <x v="5"/>
    <s v="April"/>
    <x v="2"/>
    <n v="0.15"/>
    <n v="1.395"/>
  </r>
  <r>
    <n v="72415"/>
    <x v="110"/>
    <d v="1899-12-30T09:53:31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72416"/>
    <x v="110"/>
    <d v="1899-12-30T09:53:40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72418"/>
    <x v="110"/>
    <d v="1899-12-30T09:53:51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s v="Brazilian Lg"/>
    <n v="7"/>
    <n v="0.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s v="Our Old Time Diner Blend"/>
    <n v="18"/>
    <n v="1.8"/>
    <x v="5"/>
    <s v="April"/>
    <x v="2"/>
    <n v="0.23"/>
    <n v="4.1400000000000006"/>
  </r>
  <r>
    <n v="72421"/>
    <x v="110"/>
    <d v="1899-12-30T09:54:49"/>
    <n v="3"/>
    <n v="5"/>
    <x v="0"/>
    <n v="46"/>
    <n v="2.5"/>
    <x v="1"/>
    <x v="7"/>
    <s v="Serenity Green Tea Rg"/>
    <n v="7.5"/>
    <n v="0.75"/>
    <x v="5"/>
    <s v="April"/>
    <x v="2"/>
    <n v="0.15"/>
    <n v="1.125"/>
  </r>
  <r>
    <n v="72422"/>
    <x v="110"/>
    <d v="1899-12-30T09:55:02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423"/>
    <x v="110"/>
    <d v="1899-12-30T09:55:04"/>
    <n v="1"/>
    <n v="5"/>
    <x v="0"/>
    <n v="47"/>
    <n v="3"/>
    <x v="1"/>
    <x v="7"/>
    <s v="Serenity Green Tea Lg"/>
    <n v="3"/>
    <n v="0.3"/>
    <x v="5"/>
    <s v="April"/>
    <x v="2"/>
    <n v="0.15"/>
    <n v="0.44999999999999996"/>
  </r>
  <r>
    <n v="72424"/>
    <x v="110"/>
    <d v="1899-12-30T09:55:04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72425"/>
    <x v="110"/>
    <d v="1899-12-30T09:55:33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72427"/>
    <x v="110"/>
    <d v="1899-12-30T09:57:01"/>
    <n v="2"/>
    <n v="5"/>
    <x v="0"/>
    <n v="30"/>
    <n v="3"/>
    <x v="0"/>
    <x v="0"/>
    <s v="Columbian Medium Roast Lg"/>
    <n v="6"/>
    <n v="0.6"/>
    <x v="5"/>
    <s v="April"/>
    <x v="2"/>
    <n v="0.3"/>
    <n v="1.7999999999999998"/>
  </r>
  <r>
    <n v="72428"/>
    <x v="110"/>
    <d v="1899-12-30T09:57:1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72429"/>
    <x v="110"/>
    <d v="1899-12-30T09:57:38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72430"/>
    <x v="110"/>
    <d v="1899-12-30T09:59:44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72431"/>
    <x v="110"/>
    <d v="1899-12-30T10:00:15"/>
    <n v="2"/>
    <n v="8"/>
    <x v="1"/>
    <n v="43"/>
    <n v="3"/>
    <x v="1"/>
    <x v="8"/>
    <s v="Lemon Grass Lg"/>
    <n v="6"/>
    <n v="0.6"/>
    <x v="5"/>
    <s v="April"/>
    <x v="3"/>
    <n v="0.15"/>
    <n v="0.89999999999999991"/>
  </r>
  <r>
    <n v="72432"/>
    <x v="110"/>
    <d v="1899-12-30T10:00:15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72433"/>
    <x v="110"/>
    <d v="1899-12-30T10:00:31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2434"/>
    <x v="110"/>
    <d v="1899-12-30T10:00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72435"/>
    <x v="110"/>
    <d v="1899-12-30T10:00:31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72436"/>
    <x v="110"/>
    <d v="1899-12-30T10:00:56"/>
    <n v="3"/>
    <n v="5"/>
    <x v="0"/>
    <n v="48"/>
    <n v="2.5"/>
    <x v="1"/>
    <x v="6"/>
    <s v="English Breakfast Rg"/>
    <n v="7.5"/>
    <n v="0.75"/>
    <x v="5"/>
    <s v="April"/>
    <x v="3"/>
    <n v="0.15"/>
    <n v="1.125"/>
  </r>
  <r>
    <n v="72437"/>
    <x v="110"/>
    <d v="1899-12-30T10:00:56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2438"/>
    <x v="110"/>
    <d v="1899-12-30T10:01:46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72439"/>
    <x v="110"/>
    <d v="1899-12-30T10:01:46"/>
    <n v="1"/>
    <n v="3"/>
    <x v="2"/>
    <n v="71"/>
    <n v="3.75"/>
    <x v="3"/>
    <x v="10"/>
    <s v="Chocolate Croissant"/>
    <n v="3.75"/>
    <n v="0.375"/>
    <x v="5"/>
    <s v="April"/>
    <x v="3"/>
    <n v="0.25"/>
    <n v="0.9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2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s v="Spicy Eye Opener Chai Lg"/>
    <n v="6.2"/>
    <n v="0.62"/>
    <x v="5"/>
    <s v="April"/>
    <x v="3"/>
    <n v="0.15"/>
    <n v="0.92999999999999994"/>
  </r>
  <r>
    <n v="72442"/>
    <x v="110"/>
    <d v="1899-12-30T10:02:28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443"/>
    <x v="110"/>
    <d v="1899-12-30T10:02:29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444"/>
    <x v="110"/>
    <d v="1899-12-30T10:02:30"/>
    <n v="1"/>
    <n v="3"/>
    <x v="2"/>
    <n v="52"/>
    <n v="2.5"/>
    <x v="1"/>
    <x v="1"/>
    <s v="Traditional Blend Chai Rg"/>
    <n v="2.5"/>
    <n v="0.25"/>
    <x v="5"/>
    <s v="April"/>
    <x v="3"/>
    <n v="0.15"/>
    <n v="0.375"/>
  </r>
  <r>
    <n v="72445"/>
    <x v="110"/>
    <d v="1899-12-30T10:02:40"/>
    <n v="1"/>
    <n v="8"/>
    <x v="1"/>
    <n v="28"/>
    <n v="2"/>
    <x v="0"/>
    <x v="0"/>
    <s v="Columbian Medium Roast Sm"/>
    <n v="2"/>
    <n v="0.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447"/>
    <x v="110"/>
    <d v="1899-12-30T10:03:20"/>
    <n v="1"/>
    <n v="5"/>
    <x v="0"/>
    <n v="23"/>
    <n v="2.5"/>
    <x v="0"/>
    <x v="3"/>
    <s v="Our Old Time Diner Blend Rg"/>
    <n v="2.5"/>
    <n v="0.2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s v="Traditional Blend Chai Rg"/>
    <n v="5"/>
    <n v="0.5"/>
    <x v="5"/>
    <s v="April"/>
    <x v="3"/>
    <n v="0.15"/>
    <n v="0.75"/>
  </r>
  <r>
    <n v="72449"/>
    <x v="110"/>
    <d v="1899-12-30T10:03:47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2450"/>
    <x v="110"/>
    <d v="1899-12-30T10:04:44"/>
    <n v="1"/>
    <n v="8"/>
    <x v="1"/>
    <n v="29"/>
    <n v="2.5"/>
    <x v="0"/>
    <x v="0"/>
    <s v="Columbian Medium Roast Rg"/>
    <n v="2.5"/>
    <n v="0.2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s v="Ethiopia Sm"/>
    <n v="6.6"/>
    <n v="0.66"/>
    <x v="5"/>
    <s v="April"/>
    <x v="3"/>
    <n v="0.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n v="0.7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72454"/>
    <x v="110"/>
    <d v="1899-12-30T10:07:57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72455"/>
    <x v="110"/>
    <d v="1899-12-30T10:08:35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72456"/>
    <x v="110"/>
    <d v="1899-12-30T10:08:57"/>
    <n v="1"/>
    <n v="3"/>
    <x v="2"/>
    <n v="32"/>
    <n v="3"/>
    <x v="0"/>
    <x v="0"/>
    <s v="Ethiopia Rg"/>
    <n v="3"/>
    <n v="0.3"/>
    <x v="5"/>
    <s v="April"/>
    <x v="3"/>
    <n v="0.3"/>
    <n v="0.89999999999999991"/>
  </r>
  <r>
    <n v="72457"/>
    <x v="110"/>
    <d v="1899-12-30T10:09:04"/>
    <n v="2"/>
    <n v="5"/>
    <x v="0"/>
    <n v="51"/>
    <n v="3"/>
    <x v="1"/>
    <x v="6"/>
    <s v="Earl Grey Lg"/>
    <n v="6"/>
    <n v="0.6"/>
    <x v="5"/>
    <s v="April"/>
    <x v="3"/>
    <n v="0.15"/>
    <n v="0.89999999999999991"/>
  </r>
  <r>
    <n v="72458"/>
    <x v="110"/>
    <d v="1899-12-30T10:09:24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s v="Our Old Time Diner Blend Lg"/>
    <n v="6"/>
    <n v="0.6"/>
    <x v="5"/>
    <s v="April"/>
    <x v="3"/>
    <n v="0.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n v="0.31"/>
    <x v="5"/>
    <s v="April"/>
    <x v="3"/>
    <n v="0.15"/>
    <n v="0.46499999999999997"/>
  </r>
  <r>
    <n v="72461"/>
    <x v="110"/>
    <d v="1899-12-30T10:10:50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462"/>
    <x v="110"/>
    <d v="1899-12-30T10:11:05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463"/>
    <x v="110"/>
    <d v="1899-12-30T10:11:11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72464"/>
    <x v="110"/>
    <d v="1899-12-30T10:11:11"/>
    <n v="1"/>
    <n v="8"/>
    <x v="1"/>
    <n v="76"/>
    <n v="3.5"/>
    <x v="3"/>
    <x v="9"/>
    <s v="Chocolate Chip Biscotti"/>
    <n v="3.5"/>
    <n v="0.35"/>
    <x v="5"/>
    <s v="April"/>
    <x v="3"/>
    <n v="0.25"/>
    <n v="0.875"/>
  </r>
  <r>
    <n v="72465"/>
    <x v="110"/>
    <d v="1899-12-30T10:11:11"/>
    <n v="1"/>
    <n v="8"/>
    <x v="1"/>
    <n v="83"/>
    <n v="14"/>
    <x v="8"/>
    <x v="25"/>
    <s v="I Need My Bean! Latte cup"/>
    <n v="14"/>
    <n v="1.4"/>
    <x v="5"/>
    <s v="April"/>
    <x v="3"/>
    <n v="0.2"/>
    <n v="2.8000000000000003"/>
  </r>
  <r>
    <n v="72466"/>
    <x v="110"/>
    <d v="1899-12-30T10:11:13"/>
    <n v="2"/>
    <n v="5"/>
    <x v="0"/>
    <n v="22"/>
    <n v="2"/>
    <x v="0"/>
    <x v="3"/>
    <s v="Our Old Time Diner Blend Sm"/>
    <n v="4"/>
    <n v="0.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72468"/>
    <x v="110"/>
    <d v="1899-12-30T10:11:40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s v="I Need My Bean! T-shirt"/>
    <n v="28"/>
    <n v="2.8"/>
    <x v="5"/>
    <s v="April"/>
    <x v="3"/>
    <n v="0.2"/>
    <n v="5.6000000000000005"/>
  </r>
  <r>
    <n v="72471"/>
    <x v="110"/>
    <d v="1899-12-30T10:12:09"/>
    <n v="2"/>
    <n v="8"/>
    <x v="1"/>
    <n v="49"/>
    <n v="3"/>
    <x v="1"/>
    <x v="6"/>
    <s v="English Breakfast Lg"/>
    <n v="6"/>
    <n v="0.6"/>
    <x v="5"/>
    <s v="April"/>
    <x v="3"/>
    <n v="0.15"/>
    <n v="0.89999999999999991"/>
  </r>
  <r>
    <n v="72472"/>
    <x v="110"/>
    <d v="1899-12-30T10:12:45"/>
    <n v="3"/>
    <n v="5"/>
    <x v="0"/>
    <n v="47"/>
    <n v="3"/>
    <x v="1"/>
    <x v="7"/>
    <s v="Serenity Green Tea Lg"/>
    <n v="9"/>
    <n v="0.9"/>
    <x v="5"/>
    <s v="April"/>
    <x v="3"/>
    <n v="0.15"/>
    <n v="1.3499999999999999"/>
  </r>
  <r>
    <n v="72473"/>
    <x v="110"/>
    <d v="1899-12-30T10:12:59"/>
    <n v="2"/>
    <n v="8"/>
    <x v="1"/>
    <n v="30"/>
    <n v="3"/>
    <x v="0"/>
    <x v="0"/>
    <s v="Columbian Medium Roast Lg"/>
    <n v="6"/>
    <n v="0.6"/>
    <x v="5"/>
    <s v="April"/>
    <x v="3"/>
    <n v="0.3"/>
    <n v="1.7999999999999998"/>
  </r>
  <r>
    <n v="72474"/>
    <x v="110"/>
    <d v="1899-12-30T10:13:21"/>
    <n v="3"/>
    <n v="5"/>
    <x v="0"/>
    <n v="33"/>
    <n v="3.5"/>
    <x v="0"/>
    <x v="0"/>
    <s v="Ethiopia Lg"/>
    <n v="10.5"/>
    <n v="1.0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s v="Oatmeal Scone"/>
    <n v="3"/>
    <n v="0.3"/>
    <x v="5"/>
    <s v="April"/>
    <x v="3"/>
    <n v="0.25"/>
    <n v="0.75"/>
  </r>
  <r>
    <n v="72476"/>
    <x v="110"/>
    <d v="1899-12-30T10:13:33"/>
    <n v="2"/>
    <n v="3"/>
    <x v="2"/>
    <n v="51"/>
    <n v="3"/>
    <x v="1"/>
    <x v="6"/>
    <s v="Earl Grey Lg"/>
    <n v="6"/>
    <n v="0.6"/>
    <x v="5"/>
    <s v="April"/>
    <x v="3"/>
    <n v="0.15"/>
    <n v="0.89999999999999991"/>
  </r>
  <r>
    <n v="72477"/>
    <x v="110"/>
    <d v="1899-12-30T10:13:33"/>
    <n v="1"/>
    <n v="3"/>
    <x v="2"/>
    <n v="69"/>
    <n v="3.25"/>
    <x v="3"/>
    <x v="9"/>
    <s v="Hazelnut Biscotti"/>
    <n v="3.25"/>
    <n v="0.32500000000000001"/>
    <x v="5"/>
    <s v="April"/>
    <x v="3"/>
    <n v="0.25"/>
    <n v="0.8125"/>
  </r>
  <r>
    <n v="72478"/>
    <x v="110"/>
    <d v="1899-12-30T10:13:34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72480"/>
    <x v="110"/>
    <d v="1899-12-30T10:14:43"/>
    <n v="2"/>
    <n v="5"/>
    <x v="0"/>
    <n v="61"/>
    <n v="4.75"/>
    <x v="2"/>
    <x v="2"/>
    <s v="Sustainably Grown Organic Lg"/>
    <n v="9.5"/>
    <n v="0.95"/>
    <x v="5"/>
    <s v="April"/>
    <x v="3"/>
    <n v="0.21"/>
    <n v="1.9949999999999999"/>
  </r>
  <r>
    <n v="72481"/>
    <x v="110"/>
    <d v="1899-12-30T10:14:43"/>
    <n v="1"/>
    <n v="5"/>
    <x v="0"/>
    <n v="77"/>
    <n v="3"/>
    <x v="3"/>
    <x v="4"/>
    <s v="Oatmeal Scone"/>
    <n v="3"/>
    <n v="0.3"/>
    <x v="5"/>
    <s v="April"/>
    <x v="3"/>
    <n v="0.25"/>
    <n v="0.75"/>
  </r>
  <r>
    <n v="72482"/>
    <x v="110"/>
    <d v="1899-12-30T10:15:10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483"/>
    <x v="110"/>
    <d v="1899-12-30T10:16:23"/>
    <n v="2"/>
    <n v="5"/>
    <x v="0"/>
    <n v="87"/>
    <n v="2.1"/>
    <x v="0"/>
    <x v="5"/>
    <s v="Ouro Brasileiro shot"/>
    <n v="4.2"/>
    <n v="0.4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s v="Ginger Scone"/>
    <n v="5.3"/>
    <n v="0.53"/>
    <x v="5"/>
    <s v="April"/>
    <x v="3"/>
    <n v="0.25"/>
    <n v="1.325"/>
  </r>
  <r>
    <n v="72485"/>
    <x v="110"/>
    <d v="1899-12-30T10:16:31"/>
    <n v="1"/>
    <n v="3"/>
    <x v="2"/>
    <n v="33"/>
    <n v="3.5"/>
    <x v="0"/>
    <x v="0"/>
    <s v="Ethiopia Lg"/>
    <n v="3.5"/>
    <n v="0.3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72487"/>
    <x v="110"/>
    <d v="1899-12-30T10:16:58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72488"/>
    <x v="110"/>
    <d v="1899-12-30T10:18:20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s v="Chocolate syrup"/>
    <n v="1.6"/>
    <n v="0.16"/>
    <x v="5"/>
    <s v="April"/>
    <x v="3"/>
    <n v="0.18"/>
    <n v="0.28799999999999998"/>
  </r>
  <r>
    <n v="72490"/>
    <x v="110"/>
    <d v="1899-12-30T10:18:35"/>
    <n v="2"/>
    <n v="8"/>
    <x v="1"/>
    <n v="38"/>
    <n v="3.75"/>
    <x v="0"/>
    <x v="5"/>
    <s v="Latte"/>
    <n v="7.5"/>
    <n v="0.7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492"/>
    <x v="110"/>
    <d v="1899-12-30T10:19:00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494"/>
    <x v="110"/>
    <d v="1899-12-30T10:19:23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72495"/>
    <x v="110"/>
    <d v="1899-12-30T10:19:25"/>
    <n v="1"/>
    <n v="3"/>
    <x v="2"/>
    <n v="49"/>
    <n v="3"/>
    <x v="1"/>
    <x v="6"/>
    <s v="English Breakfast Lg"/>
    <n v="3"/>
    <n v="0.3"/>
    <x v="5"/>
    <s v="April"/>
    <x v="3"/>
    <n v="0.15"/>
    <n v="0.44999999999999996"/>
  </r>
  <r>
    <n v="72496"/>
    <x v="110"/>
    <d v="1899-12-30T10:21:14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497"/>
    <x v="110"/>
    <d v="1899-12-30T10:21:23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498"/>
    <x v="110"/>
    <d v="1899-12-30T10:21:23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72500"/>
    <x v="110"/>
    <d v="1899-12-30T10:23:15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501"/>
    <x v="110"/>
    <d v="1899-12-30T10:24:08"/>
    <n v="2"/>
    <n v="3"/>
    <x v="2"/>
    <n v="46"/>
    <n v="2.5"/>
    <x v="1"/>
    <x v="7"/>
    <s v="Serenity Green Tea Rg"/>
    <n v="5"/>
    <n v="0.5"/>
    <x v="5"/>
    <s v="April"/>
    <x v="3"/>
    <n v="0.15"/>
    <n v="0.75"/>
  </r>
  <r>
    <n v="72502"/>
    <x v="110"/>
    <d v="1899-12-30T10:24:12"/>
    <n v="3"/>
    <n v="5"/>
    <x v="0"/>
    <n v="48"/>
    <n v="2.5"/>
    <x v="1"/>
    <x v="6"/>
    <s v="English Breakfast Rg"/>
    <n v="7.5"/>
    <n v="0.75"/>
    <x v="5"/>
    <s v="April"/>
    <x v="3"/>
    <n v="0.15"/>
    <n v="1.125"/>
  </r>
  <r>
    <n v="72503"/>
    <x v="110"/>
    <d v="1899-12-30T10:24:12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72504"/>
    <x v="110"/>
    <d v="1899-12-30T10:24:32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505"/>
    <x v="110"/>
    <d v="1899-12-30T10:24:32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72506"/>
    <x v="110"/>
    <d v="1899-12-30T10:24:56"/>
    <n v="2"/>
    <n v="8"/>
    <x v="1"/>
    <n v="45"/>
    <n v="3"/>
    <x v="1"/>
    <x v="8"/>
    <s v="Peppermint Lg"/>
    <n v="6"/>
    <n v="0.6"/>
    <x v="5"/>
    <s v="April"/>
    <x v="3"/>
    <n v="0.15"/>
    <n v="0.89999999999999991"/>
  </r>
  <r>
    <n v="72507"/>
    <x v="110"/>
    <d v="1899-12-30T10:25:26"/>
    <n v="1"/>
    <n v="8"/>
    <x v="1"/>
    <n v="87"/>
    <n v="3"/>
    <x v="0"/>
    <x v="5"/>
    <s v="Ouro Brasileiro shot"/>
    <n v="3"/>
    <n v="0.3"/>
    <x v="5"/>
    <s v="April"/>
    <x v="3"/>
    <n v="0.3"/>
    <n v="0.89999999999999991"/>
  </r>
  <r>
    <n v="72508"/>
    <x v="110"/>
    <d v="1899-12-30T10:25:26"/>
    <n v="1"/>
    <n v="8"/>
    <x v="1"/>
    <n v="8"/>
    <n v="45"/>
    <x v="6"/>
    <x v="19"/>
    <s v="Civet Cat"/>
    <n v="45"/>
    <n v="4.5"/>
    <x v="5"/>
    <s v="April"/>
    <x v="3"/>
    <n v="0.23"/>
    <n v="10.35"/>
  </r>
  <r>
    <n v="72509"/>
    <x v="110"/>
    <d v="1899-12-30T10:25:37"/>
    <n v="2"/>
    <n v="3"/>
    <x v="2"/>
    <n v="61"/>
    <n v="4.75"/>
    <x v="2"/>
    <x v="2"/>
    <s v="Sustainably Grown Organic Lg"/>
    <n v="9.5"/>
    <n v="0.95"/>
    <x v="5"/>
    <s v="April"/>
    <x v="3"/>
    <n v="0.21"/>
    <n v="1.9949999999999999"/>
  </r>
  <r>
    <n v="72510"/>
    <x v="110"/>
    <d v="1899-12-30T10:26:0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511"/>
    <x v="110"/>
    <d v="1899-12-30T10:26:07"/>
    <n v="2"/>
    <n v="8"/>
    <x v="1"/>
    <n v="87"/>
    <n v="3"/>
    <x v="0"/>
    <x v="5"/>
    <s v="Ouro Brasileiro shot"/>
    <n v="6"/>
    <n v="0.6"/>
    <x v="5"/>
    <s v="April"/>
    <x v="3"/>
    <n v="0.3"/>
    <n v="1.7999999999999998"/>
  </r>
  <r>
    <n v="72512"/>
    <x v="110"/>
    <d v="1899-12-30T10:27:26"/>
    <n v="2"/>
    <n v="8"/>
    <x v="1"/>
    <n v="51"/>
    <n v="3"/>
    <x v="1"/>
    <x v="6"/>
    <s v="Earl Grey Lg"/>
    <n v="6"/>
    <n v="0.6"/>
    <x v="5"/>
    <s v="April"/>
    <x v="3"/>
    <n v="0.15"/>
    <n v="0.89999999999999991"/>
  </r>
  <r>
    <n v="72513"/>
    <x v="110"/>
    <d v="1899-12-30T10:28:47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514"/>
    <x v="110"/>
    <d v="1899-12-30T10:30:19"/>
    <n v="1"/>
    <n v="8"/>
    <x v="1"/>
    <n v="38"/>
    <n v="3.75"/>
    <x v="0"/>
    <x v="5"/>
    <s v="Latte"/>
    <n v="3.75"/>
    <n v="0.3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s v="Chocolate syrup"/>
    <n v="0.8"/>
    <n v="0.08"/>
    <x v="5"/>
    <s v="April"/>
    <x v="3"/>
    <n v="0.18"/>
    <n v="0.14399999999999999"/>
  </r>
  <r>
    <n v="72516"/>
    <x v="110"/>
    <d v="1899-12-30T10:30:22"/>
    <n v="1"/>
    <n v="8"/>
    <x v="1"/>
    <n v="55"/>
    <n v="4"/>
    <x v="1"/>
    <x v="1"/>
    <s v="Morning Sunrise Chai Lg"/>
    <n v="4"/>
    <n v="0.4"/>
    <x v="5"/>
    <s v="April"/>
    <x v="3"/>
    <n v="0.15"/>
    <n v="0.6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72519"/>
    <x v="110"/>
    <d v="1899-12-30T10:30:4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72520"/>
    <x v="110"/>
    <d v="1899-12-30T10:30:43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72521"/>
    <x v="110"/>
    <d v="1899-12-30T10:30:49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s v="Our Old Time Diner Blend Sm"/>
    <n v="2"/>
    <n v="0.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72524"/>
    <x v="110"/>
    <d v="1899-12-30T10:32:29"/>
    <n v="1"/>
    <n v="5"/>
    <x v="0"/>
    <n v="17"/>
    <n v="9.5"/>
    <x v="5"/>
    <x v="20"/>
    <s v="Morning Sunrise Chai"/>
    <n v="9.5"/>
    <n v="0.95"/>
    <x v="5"/>
    <s v="April"/>
    <x v="3"/>
    <n v="-0.1"/>
    <n v="-0.95000000000000007"/>
  </r>
  <r>
    <n v="72525"/>
    <x v="110"/>
    <d v="1899-12-30T10:32:29"/>
    <n v="1"/>
    <n v="8"/>
    <x v="1"/>
    <n v="30"/>
    <n v="3"/>
    <x v="0"/>
    <x v="0"/>
    <s v="Columbian Medium Roast Lg"/>
    <n v="3"/>
    <n v="0.3"/>
    <x v="5"/>
    <s v="April"/>
    <x v="3"/>
    <n v="0.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72527"/>
    <x v="110"/>
    <d v="1899-12-30T10:33:57"/>
    <n v="1"/>
    <n v="3"/>
    <x v="2"/>
    <n v="24"/>
    <n v="3"/>
    <x v="0"/>
    <x v="3"/>
    <s v="Our Old Time Diner Blend Lg"/>
    <n v="3"/>
    <n v="0.3"/>
    <x v="5"/>
    <s v="April"/>
    <x v="3"/>
    <n v="0.3"/>
    <n v="0.89999999999999991"/>
  </r>
  <r>
    <n v="72528"/>
    <x v="110"/>
    <d v="1899-12-30T10:34:21"/>
    <n v="1"/>
    <n v="3"/>
    <x v="2"/>
    <n v="26"/>
    <n v="3"/>
    <x v="0"/>
    <x v="11"/>
    <s v="Brazilian Rg"/>
    <n v="3"/>
    <n v="0.3"/>
    <x v="5"/>
    <s v="April"/>
    <x v="3"/>
    <n v="0.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n v="0.2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s v="Sustainably Grown Organic Rg"/>
    <n v="7.5"/>
    <n v="0.75"/>
    <x v="5"/>
    <s v="April"/>
    <x v="3"/>
    <n v="0.21"/>
    <n v="1.575"/>
  </r>
  <r>
    <n v="72531"/>
    <x v="110"/>
    <d v="1899-12-30T10:36:46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533"/>
    <x v="110"/>
    <d v="1899-12-30T10:38:23"/>
    <n v="1"/>
    <n v="8"/>
    <x v="1"/>
    <n v="5"/>
    <n v="15"/>
    <x v="6"/>
    <x v="15"/>
    <s v="Columbian Medium Roast"/>
    <n v="15"/>
    <n v="1.5"/>
    <x v="5"/>
    <s v="April"/>
    <x v="3"/>
    <n v="0.23"/>
    <n v="3.45"/>
  </r>
  <r>
    <n v="72534"/>
    <x v="110"/>
    <d v="1899-12-30T10:38:50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535"/>
    <x v="110"/>
    <d v="1899-12-30T10:39:17"/>
    <n v="2"/>
    <n v="8"/>
    <x v="1"/>
    <n v="60"/>
    <n v="3.75"/>
    <x v="2"/>
    <x v="2"/>
    <s v="Sustainably Grown Organic Rg"/>
    <n v="7.5"/>
    <n v="0.75"/>
    <x v="5"/>
    <s v="April"/>
    <x v="3"/>
    <n v="0.21"/>
    <n v="1.5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2537"/>
    <x v="110"/>
    <d v="1899-12-30T10:39:54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72538"/>
    <x v="110"/>
    <d v="1899-12-30T10:40:53"/>
    <n v="2"/>
    <n v="8"/>
    <x v="1"/>
    <n v="45"/>
    <n v="3"/>
    <x v="1"/>
    <x v="8"/>
    <s v="Peppermint Lg"/>
    <n v="6"/>
    <n v="0.6"/>
    <x v="5"/>
    <s v="April"/>
    <x v="3"/>
    <n v="0.15"/>
    <n v="0.89999999999999991"/>
  </r>
  <r>
    <n v="72539"/>
    <x v="110"/>
    <d v="1899-12-30T10:40:53"/>
    <n v="1"/>
    <n v="8"/>
    <x v="1"/>
    <n v="15"/>
    <n v="9.25"/>
    <x v="5"/>
    <x v="23"/>
    <s v="Serenity Green Tea"/>
    <n v="9.25"/>
    <n v="0.92500000000000004"/>
    <x v="5"/>
    <s v="April"/>
    <x v="3"/>
    <n v="-0.1"/>
    <n v="-0.92500000000000004"/>
  </r>
  <r>
    <n v="72540"/>
    <x v="110"/>
    <d v="1899-12-30T10:41:52"/>
    <n v="3"/>
    <n v="5"/>
    <x v="0"/>
    <n v="22"/>
    <n v="2"/>
    <x v="0"/>
    <x v="3"/>
    <s v="Our Old Time Diner Blend Sm"/>
    <n v="6"/>
    <n v="0.6"/>
    <x v="5"/>
    <s v="April"/>
    <x v="3"/>
    <n v="0.3"/>
    <n v="1.7999999999999998"/>
  </r>
  <r>
    <n v="72541"/>
    <x v="110"/>
    <d v="1899-12-30T10:43:30"/>
    <n v="3"/>
    <n v="5"/>
    <x v="0"/>
    <n v="44"/>
    <n v="2.5"/>
    <x v="1"/>
    <x v="8"/>
    <s v="Peppermint Rg"/>
    <n v="7.5"/>
    <n v="0.75"/>
    <x v="5"/>
    <s v="April"/>
    <x v="3"/>
    <n v="0.15"/>
    <n v="1.125"/>
  </r>
  <r>
    <n v="72542"/>
    <x v="110"/>
    <d v="1899-12-30T10:44:37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s v="Chocolate Chip Biscotti"/>
    <n v="3.5"/>
    <n v="0.35"/>
    <x v="5"/>
    <s v="April"/>
    <x v="3"/>
    <n v="0.25"/>
    <n v="0.875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2545"/>
    <x v="110"/>
    <d v="1899-12-30T10:45:04"/>
    <n v="1"/>
    <n v="8"/>
    <x v="1"/>
    <n v="48"/>
    <n v="2.5"/>
    <x v="1"/>
    <x v="6"/>
    <s v="English Breakfast Rg"/>
    <n v="2.5"/>
    <n v="0.25"/>
    <x v="5"/>
    <s v="April"/>
    <x v="3"/>
    <n v="0.15"/>
    <n v="0.375"/>
  </r>
  <r>
    <n v="72546"/>
    <x v="110"/>
    <d v="1899-12-30T10:45:35"/>
    <n v="2"/>
    <n v="5"/>
    <x v="0"/>
    <n v="27"/>
    <n v="3.5"/>
    <x v="0"/>
    <x v="11"/>
    <s v="Brazilian Lg"/>
    <n v="7"/>
    <n v="0.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s v="Earl Grey Lg"/>
    <n v="3"/>
    <n v="0.3"/>
    <x v="5"/>
    <s v="April"/>
    <x v="3"/>
    <n v="0.15"/>
    <n v="0.44999999999999996"/>
  </r>
  <r>
    <n v="72548"/>
    <x v="110"/>
    <d v="1899-12-30T10:45:57"/>
    <n v="1"/>
    <n v="8"/>
    <x v="1"/>
    <n v="32"/>
    <n v="3"/>
    <x v="0"/>
    <x v="0"/>
    <s v="Ethiopia Rg"/>
    <n v="3"/>
    <n v="0.3"/>
    <x v="5"/>
    <s v="April"/>
    <x v="3"/>
    <n v="0.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4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72551"/>
    <x v="110"/>
    <d v="1899-12-30T10:47:08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72552"/>
    <x v="110"/>
    <d v="1899-12-30T10:47:47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2553"/>
    <x v="110"/>
    <d v="1899-12-30T10:48:19"/>
    <n v="1"/>
    <n v="8"/>
    <x v="1"/>
    <n v="87"/>
    <n v="2.1"/>
    <x v="0"/>
    <x v="5"/>
    <s v="Ouro Brasileiro shot"/>
    <n v="2.1"/>
    <n v="0.2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55"/>
    <x v="110"/>
    <d v="1899-12-30T10:48:19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72556"/>
    <x v="110"/>
    <d v="1899-12-30T10:48:31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72557"/>
    <x v="110"/>
    <d v="1899-12-30T10:49:06"/>
    <n v="3"/>
    <n v="5"/>
    <x v="0"/>
    <n v="51"/>
    <n v="3"/>
    <x v="1"/>
    <x v="6"/>
    <s v="Earl Grey Lg"/>
    <n v="9"/>
    <n v="0.9"/>
    <x v="5"/>
    <s v="April"/>
    <x v="3"/>
    <n v="0.15"/>
    <n v="1.3499999999999999"/>
  </r>
  <r>
    <n v="72558"/>
    <x v="110"/>
    <d v="1899-12-30T10:50:27"/>
    <n v="1"/>
    <n v="8"/>
    <x v="1"/>
    <n v="55"/>
    <n v="4"/>
    <x v="1"/>
    <x v="1"/>
    <s v="Morning Sunrise Chai Lg"/>
    <n v="4"/>
    <n v="0.4"/>
    <x v="5"/>
    <s v="April"/>
    <x v="3"/>
    <n v="0.15"/>
    <n v="0.6"/>
  </r>
  <r>
    <n v="72559"/>
    <x v="110"/>
    <d v="1899-12-30T10:51:17"/>
    <n v="2"/>
    <n v="8"/>
    <x v="1"/>
    <n v="61"/>
    <n v="4.75"/>
    <x v="2"/>
    <x v="2"/>
    <s v="Sustainably Grown Organic Lg"/>
    <n v="9.5"/>
    <n v="0.95"/>
    <x v="5"/>
    <s v="April"/>
    <x v="3"/>
    <n v="0.21"/>
    <n v="1.9949999999999999"/>
  </r>
  <r>
    <n v="72560"/>
    <x v="110"/>
    <d v="1899-12-30T10:51:49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561"/>
    <x v="110"/>
    <d v="1899-12-30T10:51:4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62"/>
    <x v="110"/>
    <d v="1899-12-30T10:53:03"/>
    <n v="2"/>
    <n v="8"/>
    <x v="1"/>
    <n v="54"/>
    <n v="2.5"/>
    <x v="1"/>
    <x v="1"/>
    <s v="Morning Sunrise Chai Rg"/>
    <n v="5"/>
    <n v="0.5"/>
    <x v="5"/>
    <s v="April"/>
    <x v="3"/>
    <n v="0.15"/>
    <n v="0.75"/>
  </r>
  <r>
    <n v="72563"/>
    <x v="110"/>
    <d v="1899-12-30T10:53:13"/>
    <n v="2"/>
    <n v="8"/>
    <x v="1"/>
    <n v="41"/>
    <n v="4.25"/>
    <x v="0"/>
    <x v="5"/>
    <s v="Cappuccino Lg"/>
    <n v="8.5"/>
    <n v="0.8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565"/>
    <x v="110"/>
    <d v="1899-12-30T10:54:06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s v="Chocolate syrup"/>
    <n v="0.8"/>
    <n v="0.08"/>
    <x v="5"/>
    <s v="April"/>
    <x v="3"/>
    <n v="0.18"/>
    <n v="0.14399999999999999"/>
  </r>
  <r>
    <n v="72569"/>
    <x v="110"/>
    <d v="1899-12-30T10:54:39"/>
    <n v="2"/>
    <n v="8"/>
    <x v="1"/>
    <n v="38"/>
    <n v="3.75"/>
    <x v="0"/>
    <x v="5"/>
    <s v="Latte"/>
    <n v="7.5"/>
    <n v="0.7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72571"/>
    <x v="110"/>
    <d v="1899-12-30T10:54:56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72572"/>
    <x v="110"/>
    <d v="1899-12-30T10:55:01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72573"/>
    <x v="110"/>
    <d v="1899-12-30T10:55:22"/>
    <n v="2"/>
    <n v="8"/>
    <x v="1"/>
    <n v="33"/>
    <n v="3.5"/>
    <x v="0"/>
    <x v="0"/>
    <s v="Ethiopia Lg"/>
    <n v="7"/>
    <n v="0.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s v="Serenity Green Tea Lg"/>
    <n v="3"/>
    <n v="0.3"/>
    <x v="5"/>
    <s v="April"/>
    <x v="3"/>
    <n v="0.15"/>
    <n v="0.44999999999999996"/>
  </r>
  <r>
    <n v="72575"/>
    <x v="110"/>
    <d v="1899-12-30T10:56:10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576"/>
    <x v="110"/>
    <d v="1899-12-30T10:56:11"/>
    <n v="2"/>
    <n v="8"/>
    <x v="1"/>
    <n v="29"/>
    <n v="2.5"/>
    <x v="0"/>
    <x v="0"/>
    <s v="Columbian Medium Roast Rg"/>
    <n v="5"/>
    <n v="0.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s v="Latte"/>
    <n v="7.5"/>
    <n v="0.7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72579"/>
    <x v="110"/>
    <d v="1899-12-30T10:57:52"/>
    <n v="1"/>
    <n v="8"/>
    <x v="1"/>
    <n v="41"/>
    <n v="4.25"/>
    <x v="0"/>
    <x v="5"/>
    <s v="Cappuccino Lg"/>
    <n v="4.25"/>
    <n v="0.42499999999999999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581"/>
    <x v="110"/>
    <d v="1899-12-30T10:58:33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72582"/>
    <x v="110"/>
    <d v="1899-12-30T10:58:33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83"/>
    <x v="110"/>
    <d v="1899-12-30T10:58:42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72585"/>
    <x v="110"/>
    <d v="1899-12-30T10:59:04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s v="Earl Grey Rg"/>
    <n v="5"/>
    <n v="0.5"/>
    <x v="5"/>
    <s v="April"/>
    <x v="4"/>
    <n v="0.15"/>
    <n v="0.75"/>
  </r>
  <r>
    <n v="72588"/>
    <x v="110"/>
    <d v="1899-12-30T11:02:38"/>
    <n v="2"/>
    <n v="3"/>
    <x v="2"/>
    <n v="32"/>
    <n v="3"/>
    <x v="0"/>
    <x v="0"/>
    <s v="Ethiopia Rg"/>
    <n v="6"/>
    <n v="0.6"/>
    <x v="5"/>
    <s v="April"/>
    <x v="4"/>
    <n v="0.3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n v="0.7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s v="Jamaican Coffee River Rg"/>
    <n v="3.1"/>
    <n v="0.31"/>
    <x v="5"/>
    <s v="April"/>
    <x v="4"/>
    <n v="0.3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n v="0.76500000000000001"/>
    <x v="5"/>
    <s v="April"/>
    <x v="4"/>
    <n v="0.15"/>
    <n v="1.1475"/>
  </r>
  <r>
    <n v="72592"/>
    <x v="110"/>
    <d v="1899-12-30T11:21:50"/>
    <n v="2"/>
    <n v="3"/>
    <x v="2"/>
    <n v="22"/>
    <n v="2"/>
    <x v="0"/>
    <x v="3"/>
    <s v="Our Old Time Diner Blend Sm"/>
    <n v="4"/>
    <n v="0.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72594"/>
    <x v="110"/>
    <d v="1899-12-30T11:24:22"/>
    <n v="1"/>
    <n v="5"/>
    <x v="0"/>
    <n v="54"/>
    <n v="2.5"/>
    <x v="1"/>
    <x v="1"/>
    <s v="Morning Sunrise Chai Rg"/>
    <n v="2.5"/>
    <n v="0.25"/>
    <x v="5"/>
    <s v="April"/>
    <x v="4"/>
    <n v="0.15"/>
    <n v="0.375"/>
  </r>
  <r>
    <n v="72595"/>
    <x v="110"/>
    <d v="1899-12-30T11:26:37"/>
    <n v="1"/>
    <n v="3"/>
    <x v="2"/>
    <n v="47"/>
    <n v="3"/>
    <x v="1"/>
    <x v="7"/>
    <s v="Serenity Green Tea Lg"/>
    <n v="3"/>
    <n v="0.3"/>
    <x v="5"/>
    <s v="April"/>
    <x v="4"/>
    <n v="0.15"/>
    <n v="0.44999999999999996"/>
  </r>
  <r>
    <n v="72596"/>
    <x v="110"/>
    <d v="1899-12-30T11:26:54"/>
    <n v="2"/>
    <n v="3"/>
    <x v="2"/>
    <n v="55"/>
    <n v="4"/>
    <x v="1"/>
    <x v="1"/>
    <s v="Morning Sunrise Chai Lg"/>
    <n v="8"/>
    <n v="0.8"/>
    <x v="5"/>
    <s v="April"/>
    <x v="4"/>
    <n v="0.15"/>
    <n v="1.2"/>
  </r>
  <r>
    <n v="72597"/>
    <x v="110"/>
    <d v="1899-12-30T11:31:21"/>
    <n v="3"/>
    <n v="5"/>
    <x v="0"/>
    <n v="40"/>
    <n v="3.75"/>
    <x v="0"/>
    <x v="5"/>
    <s v="Cappuccino"/>
    <n v="11.25"/>
    <n v="1.1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s v="Sugar Free Vanilla syrup"/>
    <n v="1.6"/>
    <n v="0.16"/>
    <x v="5"/>
    <s v="April"/>
    <x v="4"/>
    <n v="0.18"/>
    <n v="0.28799999999999998"/>
  </r>
  <r>
    <n v="72599"/>
    <x v="110"/>
    <d v="1899-12-30T11:32:18"/>
    <n v="3"/>
    <n v="5"/>
    <x v="0"/>
    <n v="30"/>
    <n v="3"/>
    <x v="0"/>
    <x v="0"/>
    <s v="Columbian Medium Roast Lg"/>
    <n v="9"/>
    <n v="0.9"/>
    <x v="5"/>
    <s v="April"/>
    <x v="4"/>
    <n v="0.3"/>
    <n v="2.6999999999999997"/>
  </r>
  <r>
    <n v="72600"/>
    <x v="110"/>
    <d v="1899-12-30T11:32:18"/>
    <n v="1"/>
    <n v="5"/>
    <x v="0"/>
    <n v="75"/>
    <n v="3.5"/>
    <x v="3"/>
    <x v="10"/>
    <s v="Croissant"/>
    <n v="3.5"/>
    <n v="0.35"/>
    <x v="5"/>
    <s v="April"/>
    <x v="4"/>
    <n v="0.25"/>
    <n v="0.875"/>
  </r>
  <r>
    <n v="72601"/>
    <x v="110"/>
    <d v="1899-12-30T11:33:59"/>
    <n v="2"/>
    <n v="8"/>
    <x v="1"/>
    <n v="42"/>
    <n v="2.5"/>
    <x v="1"/>
    <x v="8"/>
    <s v="Lemon Grass Rg"/>
    <n v="5"/>
    <n v="0.5"/>
    <x v="5"/>
    <s v="April"/>
    <x v="4"/>
    <n v="0.15"/>
    <n v="0.75"/>
  </r>
  <r>
    <n v="72602"/>
    <x v="110"/>
    <d v="1899-12-30T11:35:55"/>
    <n v="1"/>
    <n v="3"/>
    <x v="2"/>
    <n v="22"/>
    <n v="2"/>
    <x v="0"/>
    <x v="3"/>
    <s v="Our Old Time Diner Blend Sm"/>
    <n v="2"/>
    <n v="0.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72604"/>
    <x v="110"/>
    <d v="1899-12-30T11:36:48"/>
    <n v="1"/>
    <n v="8"/>
    <x v="1"/>
    <n v="72"/>
    <n v="3.25"/>
    <x v="3"/>
    <x v="4"/>
    <s v="Ginger Scone"/>
    <n v="3.25"/>
    <n v="0.32500000000000001"/>
    <x v="5"/>
    <s v="April"/>
    <x v="4"/>
    <n v="0.25"/>
    <n v="0.8125"/>
  </r>
  <r>
    <n v="72605"/>
    <x v="110"/>
    <d v="1899-12-30T11:37:52"/>
    <n v="1"/>
    <n v="5"/>
    <x v="0"/>
    <n v="26"/>
    <n v="3"/>
    <x v="0"/>
    <x v="11"/>
    <s v="Brazilian Rg"/>
    <n v="3"/>
    <n v="0.3"/>
    <x v="5"/>
    <s v="April"/>
    <x v="4"/>
    <n v="0.3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n v="0.3"/>
    <x v="5"/>
    <s v="April"/>
    <x v="4"/>
    <n v="0.3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n v="0.375"/>
    <x v="5"/>
    <s v="April"/>
    <x v="4"/>
    <n v="0.25"/>
    <n v="0.9375"/>
  </r>
  <r>
    <n v="72608"/>
    <x v="110"/>
    <d v="1899-12-30T11:40:00"/>
    <n v="2"/>
    <n v="3"/>
    <x v="2"/>
    <n v="44"/>
    <n v="2.5"/>
    <x v="1"/>
    <x v="8"/>
    <s v="Peppermint Rg"/>
    <n v="5"/>
    <n v="0.5"/>
    <x v="5"/>
    <s v="April"/>
    <x v="4"/>
    <n v="0.15"/>
    <n v="0.75"/>
  </r>
  <r>
    <n v="72609"/>
    <x v="110"/>
    <d v="1899-12-30T11:42:32"/>
    <n v="1"/>
    <n v="8"/>
    <x v="1"/>
    <n v="48"/>
    <n v="2.5"/>
    <x v="1"/>
    <x v="6"/>
    <s v="English Breakfast Rg"/>
    <n v="2.5"/>
    <n v="0.25"/>
    <x v="5"/>
    <s v="April"/>
    <x v="4"/>
    <n v="0.15"/>
    <n v="0.375"/>
  </r>
  <r>
    <n v="72610"/>
    <x v="110"/>
    <d v="1899-12-30T11:43:35"/>
    <n v="2"/>
    <n v="5"/>
    <x v="0"/>
    <n v="30"/>
    <n v="3"/>
    <x v="0"/>
    <x v="0"/>
    <s v="Columbian Medium Roast Lg"/>
    <n v="6"/>
    <n v="0.6"/>
    <x v="5"/>
    <s v="April"/>
    <x v="4"/>
    <n v="0.3"/>
    <n v="1.7999999999999998"/>
  </r>
  <r>
    <n v="72611"/>
    <x v="110"/>
    <d v="1899-12-30T11:45:54"/>
    <n v="1"/>
    <n v="8"/>
    <x v="1"/>
    <n v="40"/>
    <n v="3.75"/>
    <x v="0"/>
    <x v="5"/>
    <s v="Cappuccino"/>
    <n v="3.75"/>
    <n v="0.3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72613"/>
    <x v="110"/>
    <d v="1899-12-30T11:46:30"/>
    <n v="1"/>
    <n v="5"/>
    <x v="0"/>
    <n v="48"/>
    <n v="2.5"/>
    <x v="1"/>
    <x v="6"/>
    <s v="English Breakfast Rg"/>
    <n v="2.5"/>
    <n v="0.25"/>
    <x v="5"/>
    <s v="April"/>
    <x v="4"/>
    <n v="0.15"/>
    <n v="0.375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2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s v="Almond Croissant"/>
    <n v="3.75"/>
    <n v="0.375"/>
    <x v="5"/>
    <s v="April"/>
    <x v="4"/>
    <n v="0.25"/>
    <n v="0.9375"/>
  </r>
  <r>
    <n v="72616"/>
    <x v="110"/>
    <d v="1899-12-30T11:49:31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n v="0.62"/>
    <x v="5"/>
    <s v="April"/>
    <x v="4"/>
    <n v="0.15"/>
    <n v="0.92999999999999994"/>
  </r>
  <r>
    <n v="72618"/>
    <x v="110"/>
    <d v="1899-12-30T11:58:15"/>
    <n v="3"/>
    <n v="5"/>
    <x v="0"/>
    <n v="39"/>
    <n v="4.25"/>
    <x v="0"/>
    <x v="5"/>
    <s v="Latte Rg"/>
    <n v="12.75"/>
    <n v="1.2749999999999999"/>
    <x v="5"/>
    <s v="April"/>
    <x v="4"/>
    <n v="0.3"/>
    <n v="3.8249999999999997"/>
  </r>
  <r>
    <n v="72619"/>
    <x v="110"/>
    <d v="1899-12-30T11:58:15"/>
    <n v="1"/>
    <n v="5"/>
    <x v="0"/>
    <n v="84"/>
    <n v="0.8"/>
    <x v="4"/>
    <x v="13"/>
    <s v="Chocolate syrup"/>
    <n v="0.8"/>
    <n v="0.08"/>
    <x v="5"/>
    <s v="April"/>
    <x v="4"/>
    <n v="0.18"/>
    <n v="0.14399999999999999"/>
  </r>
  <r>
    <n v="72620"/>
    <x v="110"/>
    <d v="1899-12-30T11:5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4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s v="Dark chocolate Lg"/>
    <n v="4.5"/>
    <n v="0.45"/>
    <x v="5"/>
    <s v="April"/>
    <x v="5"/>
    <n v="0.21"/>
    <n v="0.94499999999999995"/>
  </r>
  <r>
    <n v="72623"/>
    <x v="110"/>
    <d v="1899-12-30T12:03:04"/>
    <n v="1"/>
    <n v="8"/>
    <x v="1"/>
    <n v="79"/>
    <n v="3.75"/>
    <x v="3"/>
    <x v="4"/>
    <s v="Jumbo Savory Scone"/>
    <n v="3.75"/>
    <n v="0.375"/>
    <x v="5"/>
    <s v="April"/>
    <x v="5"/>
    <n v="0.25"/>
    <n v="0.9375"/>
  </r>
  <r>
    <n v="72624"/>
    <x v="110"/>
    <d v="1899-12-30T12:06:36"/>
    <n v="1"/>
    <n v="3"/>
    <x v="2"/>
    <n v="42"/>
    <n v="2.5"/>
    <x v="1"/>
    <x v="8"/>
    <s v="Lemon Grass Rg"/>
    <n v="2.5"/>
    <n v="0.25"/>
    <x v="5"/>
    <s v="April"/>
    <x v="5"/>
    <n v="0.15"/>
    <n v="0.375"/>
  </r>
  <r>
    <n v="72625"/>
    <x v="110"/>
    <d v="1899-12-30T12:07:35"/>
    <n v="1"/>
    <n v="3"/>
    <x v="2"/>
    <n v="27"/>
    <n v="3.5"/>
    <x v="0"/>
    <x v="11"/>
    <s v="Brazilian Lg"/>
    <n v="3.5"/>
    <n v="0.3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s v="Jamaican Coffee River Rg"/>
    <n v="6.2"/>
    <n v="0.62"/>
    <x v="5"/>
    <s v="April"/>
    <x v="5"/>
    <n v="0.3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49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s v="Oatmeal Scone"/>
    <n v="3"/>
    <n v="0.3"/>
    <x v="5"/>
    <s v="April"/>
    <x v="5"/>
    <n v="0.25"/>
    <n v="0.75"/>
  </r>
  <r>
    <n v="72629"/>
    <x v="110"/>
    <d v="1899-12-30T12:19:23"/>
    <n v="1"/>
    <n v="3"/>
    <x v="2"/>
    <n v="57"/>
    <n v="3.1"/>
    <x v="1"/>
    <x v="1"/>
    <s v="Spicy Eye Opener Chai Lg"/>
    <n v="3.1"/>
    <n v="0.31"/>
    <x v="5"/>
    <s v="April"/>
    <x v="5"/>
    <n v="0.15"/>
    <n v="0.46499999999999997"/>
  </r>
  <r>
    <n v="72630"/>
    <x v="110"/>
    <d v="1899-12-30T12:19:53"/>
    <n v="1"/>
    <n v="5"/>
    <x v="0"/>
    <n v="26"/>
    <n v="3"/>
    <x v="0"/>
    <x v="11"/>
    <s v="Brazilian Rg"/>
    <n v="3"/>
    <n v="0.3"/>
    <x v="5"/>
    <s v="April"/>
    <x v="5"/>
    <n v="0.3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n v="0.375"/>
    <x v="5"/>
    <s v="April"/>
    <x v="5"/>
    <n v="0.25"/>
    <n v="0.9375"/>
  </r>
  <r>
    <n v="72632"/>
    <x v="110"/>
    <d v="1899-12-30T12:22:26"/>
    <n v="1"/>
    <n v="8"/>
    <x v="1"/>
    <n v="22"/>
    <n v="2"/>
    <x v="0"/>
    <x v="3"/>
    <s v="Our Old Time Diner Blend Sm"/>
    <n v="2"/>
    <n v="0.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s v="Morning Sunrise Chai Lg"/>
    <n v="4"/>
    <n v="0.4"/>
    <x v="5"/>
    <s v="April"/>
    <x v="5"/>
    <n v="0.15"/>
    <n v="0.6"/>
  </r>
  <r>
    <n v="72634"/>
    <x v="110"/>
    <d v="1899-12-30T12:32:54"/>
    <n v="2"/>
    <n v="8"/>
    <x v="1"/>
    <n v="51"/>
    <n v="3"/>
    <x v="1"/>
    <x v="6"/>
    <s v="Earl Grey Lg"/>
    <n v="6"/>
    <n v="0.6"/>
    <x v="5"/>
    <s v="April"/>
    <x v="5"/>
    <n v="0.15"/>
    <n v="0.89999999999999991"/>
  </r>
  <r>
    <n v="72635"/>
    <x v="110"/>
    <d v="1899-12-30T12:32:54"/>
    <n v="1"/>
    <n v="8"/>
    <x v="1"/>
    <n v="76"/>
    <n v="3.5"/>
    <x v="3"/>
    <x v="9"/>
    <s v="Chocolate Chip Biscotti"/>
    <n v="3.5"/>
    <n v="0.35"/>
    <x v="5"/>
    <s v="April"/>
    <x v="5"/>
    <n v="0.25"/>
    <n v="0.875"/>
  </r>
  <r>
    <n v="72636"/>
    <x v="110"/>
    <d v="1899-12-30T12:38:38"/>
    <n v="2"/>
    <n v="5"/>
    <x v="0"/>
    <n v="57"/>
    <n v="3.1"/>
    <x v="1"/>
    <x v="1"/>
    <s v="Spicy Eye Opener Chai Lg"/>
    <n v="6.2"/>
    <n v="0.62"/>
    <x v="5"/>
    <s v="April"/>
    <x v="5"/>
    <n v="0.15"/>
    <n v="0.92999999999999994"/>
  </r>
  <r>
    <n v="72637"/>
    <x v="110"/>
    <d v="1899-12-30T12:39:10"/>
    <n v="2"/>
    <n v="8"/>
    <x v="1"/>
    <n v="87"/>
    <n v="3"/>
    <x v="0"/>
    <x v="5"/>
    <s v="Ouro Brasileiro shot"/>
    <n v="6"/>
    <n v="0.6"/>
    <x v="5"/>
    <s v="April"/>
    <x v="5"/>
    <n v="0.3"/>
    <n v="1.7999999999999998"/>
  </r>
  <r>
    <n v="72638"/>
    <x v="110"/>
    <d v="1899-12-30T12:39:34"/>
    <n v="1"/>
    <n v="8"/>
    <x v="1"/>
    <n v="44"/>
    <n v="2.5"/>
    <x v="1"/>
    <x v="8"/>
    <s v="Peppermint Rg"/>
    <n v="2.5"/>
    <n v="0.25"/>
    <x v="5"/>
    <s v="April"/>
    <x v="5"/>
    <n v="0.15"/>
    <n v="0.375"/>
  </r>
  <r>
    <n v="72639"/>
    <x v="110"/>
    <d v="1899-12-30T12:44:12"/>
    <n v="2"/>
    <n v="5"/>
    <x v="0"/>
    <n v="49"/>
    <n v="3"/>
    <x v="1"/>
    <x v="6"/>
    <s v="English Breakfast Lg"/>
    <n v="6"/>
    <n v="0.6"/>
    <x v="5"/>
    <s v="April"/>
    <x v="5"/>
    <n v="0.15"/>
    <n v="0.89999999999999991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245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s v="Cappuccino Lg"/>
    <n v="4.25"/>
    <n v="0.42499999999999999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n v="0.16"/>
    <x v="5"/>
    <s v="April"/>
    <x v="5"/>
    <n v="0.18"/>
    <n v="0.28799999999999998"/>
  </r>
  <r>
    <n v="72643"/>
    <x v="110"/>
    <d v="1899-12-30T12:54:36"/>
    <n v="2"/>
    <n v="3"/>
    <x v="2"/>
    <n v="28"/>
    <n v="2"/>
    <x v="0"/>
    <x v="0"/>
    <s v="Columbian Medium Roast Sm"/>
    <n v="4"/>
    <n v="0.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s v="Serenity Green Tea Rg"/>
    <n v="5"/>
    <n v="0.5"/>
    <x v="5"/>
    <s v="April"/>
    <x v="5"/>
    <n v="0.15"/>
    <n v="0.75"/>
  </r>
  <r>
    <n v="72645"/>
    <x v="110"/>
    <d v="1899-12-30T12:56:54"/>
    <n v="2"/>
    <n v="5"/>
    <x v="0"/>
    <n v="87"/>
    <n v="2.1"/>
    <x v="0"/>
    <x v="5"/>
    <s v="Ouro Brasileiro shot"/>
    <n v="4.2"/>
    <n v="0.4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s v="Ginger Scone"/>
    <n v="5.3"/>
    <n v="0.53"/>
    <x v="5"/>
    <s v="April"/>
    <x v="5"/>
    <n v="0.25"/>
    <n v="1.325"/>
  </r>
  <r>
    <n v="72647"/>
    <x v="110"/>
    <d v="1899-12-30T12:58:23"/>
    <n v="1"/>
    <n v="5"/>
    <x v="0"/>
    <n v="29"/>
    <n v="2.5"/>
    <x v="0"/>
    <x v="0"/>
    <s v="Columbian Medium Roast Rg"/>
    <n v="2.5"/>
    <n v="0.2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s v="Peppermint Lg"/>
    <n v="6"/>
    <n v="0.6"/>
    <x v="5"/>
    <s v="April"/>
    <x v="6"/>
    <n v="0.15"/>
    <n v="0.89999999999999991"/>
  </r>
  <r>
    <n v="72649"/>
    <x v="110"/>
    <d v="1899-12-30T13:02:27"/>
    <n v="2"/>
    <n v="8"/>
    <x v="1"/>
    <n v="33"/>
    <n v="3.5"/>
    <x v="0"/>
    <x v="0"/>
    <s v="Ethiopia Lg"/>
    <n v="7"/>
    <n v="0.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n v="0.62"/>
    <x v="5"/>
    <s v="April"/>
    <x v="6"/>
    <n v="0.3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n v="1.9750000000000001"/>
    <x v="5"/>
    <s v="April"/>
    <x v="6"/>
    <n v="0.23"/>
    <n v="4.5425000000000004"/>
  </r>
  <r>
    <n v="72653"/>
    <x v="110"/>
    <d v="1899-12-30T13:08:09"/>
    <n v="2"/>
    <n v="8"/>
    <x v="1"/>
    <n v="27"/>
    <n v="3.5"/>
    <x v="0"/>
    <x v="11"/>
    <s v="Brazilian Lg"/>
    <n v="7"/>
    <n v="0.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s v="Serenity Green Tea Rg"/>
    <n v="2.5"/>
    <n v="0.25"/>
    <x v="5"/>
    <s v="April"/>
    <x v="6"/>
    <n v="0.15"/>
    <n v="0.375"/>
  </r>
  <r>
    <n v="72655"/>
    <x v="110"/>
    <d v="1899-12-30T13:12:07"/>
    <n v="1"/>
    <n v="8"/>
    <x v="1"/>
    <n v="73"/>
    <n v="3.75"/>
    <x v="3"/>
    <x v="10"/>
    <s v="Almond Croissant"/>
    <n v="3.75"/>
    <n v="0.375"/>
    <x v="5"/>
    <s v="April"/>
    <x v="6"/>
    <n v="0.25"/>
    <n v="0.9375"/>
  </r>
  <r>
    <n v="72656"/>
    <x v="110"/>
    <d v="1899-12-30T13:12:37"/>
    <n v="1"/>
    <n v="5"/>
    <x v="0"/>
    <n v="59"/>
    <n v="4.5"/>
    <x v="2"/>
    <x v="2"/>
    <s v="Dark chocolate Lg"/>
    <n v="4.5"/>
    <n v="0.45"/>
    <x v="5"/>
    <s v="April"/>
    <x v="6"/>
    <n v="0.21"/>
    <n v="0.9449999999999999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245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n v="0.2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s v="Ethiopia Lg"/>
    <n v="3.5"/>
    <n v="0.3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s v="Sustainably Grown Organic"/>
    <n v="7.6"/>
    <n v="0.76"/>
    <x v="5"/>
    <s v="April"/>
    <x v="6"/>
    <n v="0.1"/>
    <n v="0.76"/>
  </r>
  <r>
    <n v="72661"/>
    <x v="110"/>
    <d v="1899-12-30T13:20:09"/>
    <n v="2"/>
    <n v="8"/>
    <x v="1"/>
    <n v="32"/>
    <n v="3"/>
    <x v="0"/>
    <x v="0"/>
    <s v="Ethiopia Rg"/>
    <n v="6"/>
    <n v="0.6"/>
    <x v="5"/>
    <s v="April"/>
    <x v="6"/>
    <n v="0.3"/>
    <n v="1.7999999999999998"/>
  </r>
  <r>
    <n v="72662"/>
    <x v="110"/>
    <d v="1899-12-30T13:22:36"/>
    <n v="2"/>
    <n v="8"/>
    <x v="1"/>
    <n v="44"/>
    <n v="2.5"/>
    <x v="1"/>
    <x v="8"/>
    <s v="Peppermint Rg"/>
    <n v="5"/>
    <n v="0.5"/>
    <x v="5"/>
    <s v="April"/>
    <x v="6"/>
    <n v="0.15"/>
    <n v="0.75"/>
  </r>
  <r>
    <n v="72663"/>
    <x v="110"/>
    <d v="1899-12-30T13:22:36"/>
    <n v="1"/>
    <n v="8"/>
    <x v="1"/>
    <n v="71"/>
    <n v="3.75"/>
    <x v="3"/>
    <x v="10"/>
    <s v="Chocolate Croissant"/>
    <n v="3.75"/>
    <n v="0.375"/>
    <x v="5"/>
    <s v="April"/>
    <x v="6"/>
    <n v="0.25"/>
    <n v="0.9375"/>
  </r>
  <r>
    <n v="72664"/>
    <x v="110"/>
    <d v="1899-12-30T13:24:03"/>
    <n v="1"/>
    <n v="8"/>
    <x v="1"/>
    <n v="27"/>
    <n v="3.5"/>
    <x v="0"/>
    <x v="11"/>
    <s v="Brazilian Lg"/>
    <n v="3.5"/>
    <n v="0.3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72666"/>
    <x v="110"/>
    <d v="1899-12-30T13:25:18"/>
    <n v="1"/>
    <n v="3"/>
    <x v="2"/>
    <n v="18"/>
    <n v="10.95"/>
    <x v="5"/>
    <x v="20"/>
    <s v="Spicy Eye Opener Chai"/>
    <n v="10.95"/>
    <n v="1.095"/>
    <x v="5"/>
    <s v="April"/>
    <x v="6"/>
    <n v="-0.1"/>
    <n v="-1.095"/>
  </r>
  <r>
    <n v="72667"/>
    <x v="110"/>
    <d v="1899-12-30T13:30:52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72668"/>
    <x v="110"/>
    <d v="1899-12-30T13:31:51"/>
    <n v="3"/>
    <n v="5"/>
    <x v="0"/>
    <n v="49"/>
    <n v="3"/>
    <x v="1"/>
    <x v="6"/>
    <s v="English Breakfast Lg"/>
    <n v="9"/>
    <n v="0.9"/>
    <x v="5"/>
    <s v="April"/>
    <x v="6"/>
    <n v="0.15"/>
    <n v="1.3499999999999999"/>
  </r>
  <r>
    <n v="72669"/>
    <x v="110"/>
    <d v="1899-12-30T13:31:51"/>
    <n v="1"/>
    <n v="5"/>
    <x v="0"/>
    <n v="75"/>
    <n v="3.5"/>
    <x v="3"/>
    <x v="10"/>
    <s v="Croissant"/>
    <n v="3.5"/>
    <n v="0.35"/>
    <x v="5"/>
    <s v="April"/>
    <x v="6"/>
    <n v="0.25"/>
    <n v="0.875"/>
  </r>
  <r>
    <n v="72670"/>
    <x v="110"/>
    <d v="1899-12-30T13:32:47"/>
    <n v="1"/>
    <n v="8"/>
    <x v="1"/>
    <n v="38"/>
    <n v="3.75"/>
    <x v="0"/>
    <x v="5"/>
    <s v="Latte"/>
    <n v="3.75"/>
    <n v="0.3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s v="Carmel syrup"/>
    <n v="1.6"/>
    <n v="0.16"/>
    <x v="5"/>
    <s v="April"/>
    <x v="6"/>
    <n v="0.18"/>
    <n v="0.28799999999999998"/>
  </r>
  <r>
    <n v="72672"/>
    <x v="110"/>
    <d v="1899-12-30T13:34:51"/>
    <n v="1"/>
    <n v="3"/>
    <x v="2"/>
    <n v="36"/>
    <n v="3.75"/>
    <x v="0"/>
    <x v="12"/>
    <s v="Jamaican Coffee River Lg"/>
    <n v="3.75"/>
    <n v="0.3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s v="Our Old Time Diner Blend Sm"/>
    <n v="4"/>
    <n v="0.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s v="I Need My Bean! Diner mug"/>
    <n v="12"/>
    <n v="1.2"/>
    <x v="5"/>
    <s v="April"/>
    <x v="6"/>
    <n v="0.2"/>
    <n v="2.4000000000000004"/>
  </r>
  <r>
    <n v="72675"/>
    <x v="110"/>
    <d v="1899-12-30T13:36:43"/>
    <n v="1"/>
    <n v="8"/>
    <x v="1"/>
    <n v="46"/>
    <n v="2.5"/>
    <x v="1"/>
    <x v="7"/>
    <s v="Serenity Green Tea Rg"/>
    <n v="2.5"/>
    <n v="0.25"/>
    <x v="5"/>
    <s v="April"/>
    <x v="6"/>
    <n v="0.15"/>
    <n v="0.375"/>
  </r>
  <r>
    <n v="72676"/>
    <x v="110"/>
    <d v="1899-12-30T13:40:30"/>
    <n v="2"/>
    <n v="8"/>
    <x v="1"/>
    <n v="24"/>
    <n v="3"/>
    <x v="0"/>
    <x v="3"/>
    <s v="Our Old Time Diner Blend Lg"/>
    <n v="6"/>
    <n v="0.6"/>
    <x v="5"/>
    <s v="April"/>
    <x v="6"/>
    <n v="0.3"/>
    <n v="1.7999999999999998"/>
  </r>
  <r>
    <n v="72677"/>
    <x v="110"/>
    <d v="1899-12-30T13:40:30"/>
    <n v="1"/>
    <n v="8"/>
    <x v="1"/>
    <n v="75"/>
    <n v="3.5"/>
    <x v="3"/>
    <x v="10"/>
    <s v="Croissant"/>
    <n v="3.5"/>
    <n v="0.35"/>
    <x v="5"/>
    <s v="April"/>
    <x v="6"/>
    <n v="0.25"/>
    <n v="0.875"/>
  </r>
  <r>
    <n v="72678"/>
    <x v="110"/>
    <d v="1899-12-30T13:40:51"/>
    <n v="2"/>
    <n v="3"/>
    <x v="2"/>
    <n v="24"/>
    <n v="3"/>
    <x v="0"/>
    <x v="3"/>
    <s v="Our Old Time Diner Blend Lg"/>
    <n v="6"/>
    <n v="0.6"/>
    <x v="5"/>
    <s v="April"/>
    <x v="6"/>
    <n v="0.3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n v="0.25"/>
    <x v="5"/>
    <s v="April"/>
    <x v="6"/>
    <n v="0.15"/>
    <n v="0.375"/>
  </r>
  <r>
    <n v="72680"/>
    <x v="110"/>
    <d v="1899-12-30T13:45:00"/>
    <n v="1"/>
    <n v="8"/>
    <x v="1"/>
    <n v="83"/>
    <n v="14"/>
    <x v="8"/>
    <x v="25"/>
    <s v="I Need My Bean! Latte cup"/>
    <n v="14"/>
    <n v="1.4"/>
    <x v="5"/>
    <s v="April"/>
    <x v="6"/>
    <n v="0.2"/>
    <n v="2.8000000000000003"/>
  </r>
  <r>
    <n v="72681"/>
    <x v="110"/>
    <d v="1899-12-30T13:47:15"/>
    <n v="1"/>
    <n v="8"/>
    <x v="1"/>
    <n v="54"/>
    <n v="2.5"/>
    <x v="1"/>
    <x v="1"/>
    <s v="Morning Sunrise Chai Rg"/>
    <n v="2.5"/>
    <n v="0.25"/>
    <x v="5"/>
    <s v="April"/>
    <x v="6"/>
    <n v="0.15"/>
    <n v="0.375"/>
  </r>
  <r>
    <n v="72682"/>
    <x v="110"/>
    <d v="1899-12-30T13:47:15"/>
    <n v="1"/>
    <n v="8"/>
    <x v="1"/>
    <n v="7"/>
    <n v="19.75"/>
    <x v="6"/>
    <x v="19"/>
    <s v="Jamacian Coffee River"/>
    <n v="19.75"/>
    <n v="1.9750000000000001"/>
    <x v="5"/>
    <s v="April"/>
    <x v="6"/>
    <n v="0.23"/>
    <n v="4.5425000000000004"/>
  </r>
  <r>
    <n v="72683"/>
    <x v="110"/>
    <d v="1899-12-30T13:48:24"/>
    <n v="1"/>
    <n v="8"/>
    <x v="1"/>
    <n v="58"/>
    <n v="3.5"/>
    <x v="2"/>
    <x v="2"/>
    <s v="Dark chocolate Rg"/>
    <n v="3.5"/>
    <n v="0.35"/>
    <x v="5"/>
    <s v="April"/>
    <x v="6"/>
    <n v="0.21"/>
    <n v="0.73499999999999999"/>
  </r>
  <r>
    <n v="72684"/>
    <x v="110"/>
    <d v="1899-12-30T13:50:06"/>
    <n v="2"/>
    <n v="8"/>
    <x v="1"/>
    <n v="49"/>
    <n v="3"/>
    <x v="1"/>
    <x v="6"/>
    <s v="English Breakfast Lg"/>
    <n v="6"/>
    <n v="0.6"/>
    <x v="5"/>
    <s v="April"/>
    <x v="6"/>
    <n v="0.15"/>
    <n v="0.89999999999999991"/>
  </r>
  <r>
    <n v="72685"/>
    <x v="110"/>
    <d v="1899-12-30T13:51:52"/>
    <n v="2"/>
    <n v="3"/>
    <x v="2"/>
    <n v="30"/>
    <n v="3"/>
    <x v="0"/>
    <x v="0"/>
    <s v="Columbian Medium Roast Lg"/>
    <n v="6"/>
    <n v="0.6"/>
    <x v="5"/>
    <s v="April"/>
    <x v="6"/>
    <n v="0.3"/>
    <n v="1.7999999999999998"/>
  </r>
  <r>
    <n v="72686"/>
    <x v="110"/>
    <d v="1899-12-30T14:03:30"/>
    <n v="2"/>
    <n v="5"/>
    <x v="0"/>
    <n v="47"/>
    <n v="3"/>
    <x v="1"/>
    <x v="7"/>
    <s v="Serenity Green Tea Lg"/>
    <n v="6"/>
    <n v="0.6"/>
    <x v="5"/>
    <s v="April"/>
    <x v="7"/>
    <n v="0.15"/>
    <n v="0.89999999999999991"/>
  </r>
  <r>
    <n v="72687"/>
    <x v="110"/>
    <d v="1899-12-30T14:03:30"/>
    <n v="1"/>
    <n v="5"/>
    <x v="0"/>
    <n v="9"/>
    <n v="22.5"/>
    <x v="6"/>
    <x v="16"/>
    <s v="Organic Decaf Blend"/>
    <n v="22.5"/>
    <n v="2.25"/>
    <x v="5"/>
    <s v="April"/>
    <x v="7"/>
    <n v="0.23"/>
    <n v="5.1749999999999998"/>
  </r>
  <r>
    <n v="72688"/>
    <x v="110"/>
    <d v="1899-12-30T14:06:05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s v="Jumbo Savory Scone"/>
    <n v="3.75"/>
    <n v="0.375"/>
    <x v="5"/>
    <s v="April"/>
    <x v="7"/>
    <n v="0.25"/>
    <n v="0.9375"/>
  </r>
  <r>
    <n v="72691"/>
    <x v="110"/>
    <d v="1899-12-30T14:07:02"/>
    <n v="2"/>
    <n v="5"/>
    <x v="0"/>
    <n v="30"/>
    <n v="3"/>
    <x v="0"/>
    <x v="0"/>
    <s v="Columbian Medium Roast Lg"/>
    <n v="6"/>
    <n v="0.6"/>
    <x v="5"/>
    <s v="April"/>
    <x v="7"/>
    <n v="0.3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n v="0.4"/>
    <x v="5"/>
    <s v="April"/>
    <x v="7"/>
    <n v="0.15"/>
    <n v="0.6"/>
  </r>
  <r>
    <n v="72693"/>
    <x v="110"/>
    <d v="1899-12-30T14:07:42"/>
    <n v="1"/>
    <n v="8"/>
    <x v="1"/>
    <n v="73"/>
    <n v="3.75"/>
    <x v="3"/>
    <x v="10"/>
    <s v="Almond Croissant"/>
    <n v="3.75"/>
    <n v="0.375"/>
    <x v="5"/>
    <s v="April"/>
    <x v="7"/>
    <n v="0.25"/>
    <n v="0.9375"/>
  </r>
  <r>
    <n v="72694"/>
    <x v="110"/>
    <d v="1899-12-30T14:08:32"/>
    <n v="1"/>
    <n v="3"/>
    <x v="2"/>
    <n v="31"/>
    <n v="2.2000000000000002"/>
    <x v="0"/>
    <x v="0"/>
    <s v="Ethiopia Sm"/>
    <n v="2.2000000000000002"/>
    <n v="0.2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s v="Oatmeal Scone"/>
    <n v="3"/>
    <n v="0.3"/>
    <x v="5"/>
    <s v="April"/>
    <x v="7"/>
    <n v="0.25"/>
    <n v="0.75"/>
  </r>
  <r>
    <n v="72696"/>
    <x v="110"/>
    <d v="1899-12-30T14:09:35"/>
    <n v="1"/>
    <n v="5"/>
    <x v="0"/>
    <n v="47"/>
    <n v="3"/>
    <x v="1"/>
    <x v="7"/>
    <s v="Serenity Green Tea Lg"/>
    <n v="3"/>
    <n v="0.3"/>
    <x v="5"/>
    <s v="April"/>
    <x v="7"/>
    <n v="0.15"/>
    <n v="0.44999999999999996"/>
  </r>
  <r>
    <n v="72697"/>
    <x v="110"/>
    <d v="1899-12-30T14:09:35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72698"/>
    <x v="110"/>
    <d v="1899-12-30T14:10:01"/>
    <n v="1"/>
    <n v="8"/>
    <x v="1"/>
    <n v="47"/>
    <n v="3"/>
    <x v="1"/>
    <x v="7"/>
    <s v="Serenity Green Tea Lg"/>
    <n v="3"/>
    <n v="0.3"/>
    <x v="5"/>
    <s v="April"/>
    <x v="7"/>
    <n v="0.15"/>
    <n v="0.44999999999999996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51"/>
    <x v="5"/>
    <s v="April"/>
    <x v="7"/>
    <n v="0.15"/>
    <n v="0.7649999999999999"/>
  </r>
  <r>
    <n v="72700"/>
    <x v="110"/>
    <d v="1899-12-30T14:14:49"/>
    <n v="2"/>
    <n v="8"/>
    <x v="1"/>
    <n v="87"/>
    <n v="3"/>
    <x v="0"/>
    <x v="5"/>
    <s v="Ouro Brasileiro shot"/>
    <n v="6"/>
    <n v="0.6"/>
    <x v="5"/>
    <s v="April"/>
    <x v="7"/>
    <n v="0.3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n v="0.2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s v="Ginger Scone"/>
    <n v="2.65"/>
    <n v="0.26500000000000001"/>
    <x v="5"/>
    <s v="April"/>
    <x v="7"/>
    <n v="0.25"/>
    <n v="0.66249999999999998"/>
  </r>
  <r>
    <n v="72703"/>
    <x v="110"/>
    <d v="1899-12-30T14:15:25"/>
    <n v="1"/>
    <n v="5"/>
    <x v="0"/>
    <n v="70"/>
    <n v="3.25"/>
    <x v="3"/>
    <x v="4"/>
    <s v="Cranberry Scone"/>
    <n v="3.25"/>
    <n v="0.32500000000000001"/>
    <x v="5"/>
    <s v="April"/>
    <x v="7"/>
    <n v="0.25"/>
    <n v="0.8125"/>
  </r>
  <r>
    <n v="72704"/>
    <x v="110"/>
    <d v="1899-12-30T14:19:13"/>
    <n v="2"/>
    <n v="3"/>
    <x v="2"/>
    <n v="47"/>
    <n v="3"/>
    <x v="1"/>
    <x v="7"/>
    <s v="Serenity Green Tea Lg"/>
    <n v="6"/>
    <n v="0.6"/>
    <x v="5"/>
    <s v="April"/>
    <x v="7"/>
    <n v="0.15"/>
    <n v="0.89999999999999991"/>
  </r>
  <r>
    <n v="72705"/>
    <x v="110"/>
    <d v="1899-12-30T14:22:15"/>
    <n v="2"/>
    <n v="3"/>
    <x v="2"/>
    <n v="61"/>
    <n v="4.75"/>
    <x v="2"/>
    <x v="2"/>
    <s v="Sustainably Grown Organic Lg"/>
    <n v="9.5"/>
    <n v="0.95"/>
    <x v="5"/>
    <s v="April"/>
    <x v="7"/>
    <n v="0.21"/>
    <n v="1.9949999999999999"/>
  </r>
  <r>
    <n v="72706"/>
    <x v="110"/>
    <d v="1899-12-30T14:23:37"/>
    <n v="2"/>
    <n v="8"/>
    <x v="1"/>
    <n v="51"/>
    <n v="3"/>
    <x v="1"/>
    <x v="6"/>
    <s v="Earl Grey Lg"/>
    <n v="6"/>
    <n v="0.6"/>
    <x v="5"/>
    <s v="April"/>
    <x v="7"/>
    <n v="0.15"/>
    <n v="0.89999999999999991"/>
  </r>
  <r>
    <n v="72707"/>
    <x v="110"/>
    <d v="1899-12-30T14:25:50"/>
    <n v="1"/>
    <n v="5"/>
    <x v="0"/>
    <n v="41"/>
    <n v="4.25"/>
    <x v="0"/>
    <x v="5"/>
    <s v="Cappuccino Lg"/>
    <n v="4.25"/>
    <n v="0.42499999999999999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s v="Hazelnut syrup"/>
    <n v="1.6"/>
    <n v="0.16"/>
    <x v="5"/>
    <s v="April"/>
    <x v="7"/>
    <n v="0.18"/>
    <n v="0.28799999999999998"/>
  </r>
  <r>
    <n v="72709"/>
    <x v="110"/>
    <d v="1899-12-30T14:25:50"/>
    <n v="1"/>
    <n v="5"/>
    <x v="0"/>
    <n v="79"/>
    <n v="3.75"/>
    <x v="3"/>
    <x v="4"/>
    <s v="Jumbo Savory Scone"/>
    <n v="3.75"/>
    <n v="0.375"/>
    <x v="5"/>
    <s v="April"/>
    <x v="7"/>
    <n v="0.25"/>
    <n v="0.9375"/>
  </r>
  <r>
    <n v="72710"/>
    <x v="110"/>
    <d v="1899-12-30T14:26:03"/>
    <n v="1"/>
    <n v="5"/>
    <x v="0"/>
    <n v="46"/>
    <n v="2.5"/>
    <x v="1"/>
    <x v="7"/>
    <s v="Serenity Green Tea Rg"/>
    <n v="2.5"/>
    <n v="0.25"/>
    <x v="5"/>
    <s v="April"/>
    <x v="7"/>
    <n v="0.15"/>
    <n v="0.375"/>
  </r>
  <r>
    <n v="72711"/>
    <x v="110"/>
    <d v="1899-12-30T14:29:26"/>
    <n v="1"/>
    <n v="5"/>
    <x v="0"/>
    <n v="41"/>
    <n v="4.25"/>
    <x v="0"/>
    <x v="5"/>
    <s v="Cappuccino Lg"/>
    <n v="4.25"/>
    <n v="0.42499999999999999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n v="0.08"/>
    <x v="5"/>
    <s v="April"/>
    <x v="7"/>
    <n v="0.18"/>
    <n v="0.14399999999999999"/>
  </r>
  <r>
    <n v="72713"/>
    <x v="110"/>
    <d v="1899-12-30T14:30:13"/>
    <n v="3"/>
    <n v="5"/>
    <x v="0"/>
    <n v="42"/>
    <n v="2.5"/>
    <x v="1"/>
    <x v="8"/>
    <s v="Lemon Grass Rg"/>
    <n v="7.5"/>
    <n v="0.75"/>
    <x v="5"/>
    <s v="April"/>
    <x v="7"/>
    <n v="0.15"/>
    <n v="1.125"/>
  </r>
  <r>
    <n v="72714"/>
    <x v="110"/>
    <d v="1899-12-30T14:30:13"/>
    <n v="1"/>
    <n v="5"/>
    <x v="0"/>
    <n v="72"/>
    <n v="3.25"/>
    <x v="3"/>
    <x v="4"/>
    <s v="Ginger Scone"/>
    <n v="3.25"/>
    <n v="0.32500000000000001"/>
    <x v="5"/>
    <s v="April"/>
    <x v="7"/>
    <n v="0.25"/>
    <n v="0.8125"/>
  </r>
  <r>
    <n v="72715"/>
    <x v="110"/>
    <d v="1899-12-30T14:32:19"/>
    <n v="1"/>
    <n v="5"/>
    <x v="0"/>
    <n v="33"/>
    <n v="3.5"/>
    <x v="0"/>
    <x v="0"/>
    <s v="Ethiopia Lg"/>
    <n v="3.5"/>
    <n v="0.3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s v="Chocolate Croissant"/>
    <n v="3.75"/>
    <n v="0.375"/>
    <x v="5"/>
    <s v="April"/>
    <x v="7"/>
    <n v="0.25"/>
    <n v="0.9375"/>
  </r>
  <r>
    <n v="72717"/>
    <x v="110"/>
    <d v="1899-12-30T14:35:01"/>
    <n v="2"/>
    <n v="8"/>
    <x v="1"/>
    <n v="36"/>
    <n v="3.75"/>
    <x v="0"/>
    <x v="12"/>
    <s v="Jamaican Coffee River Lg"/>
    <n v="7.5"/>
    <n v="0.7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s v="Ethiopia Lg"/>
    <n v="3.5"/>
    <n v="0.3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s v="Scottish Cream Scone "/>
    <n v="4.5"/>
    <n v="0.45"/>
    <x v="5"/>
    <s v="April"/>
    <x v="7"/>
    <n v="0.25"/>
    <n v="1.125"/>
  </r>
  <r>
    <n v="72720"/>
    <x v="110"/>
    <d v="1899-12-30T14:39:37"/>
    <n v="3"/>
    <n v="5"/>
    <x v="0"/>
    <n v="52"/>
    <n v="2.5"/>
    <x v="1"/>
    <x v="1"/>
    <s v="Traditional Blend Chai Rg"/>
    <n v="7.5"/>
    <n v="0.75"/>
    <x v="5"/>
    <s v="April"/>
    <x v="7"/>
    <n v="0.15"/>
    <n v="1.125"/>
  </r>
  <r>
    <n v="72721"/>
    <x v="110"/>
    <d v="1899-12-30T14:48:36"/>
    <n v="2"/>
    <n v="3"/>
    <x v="2"/>
    <n v="44"/>
    <n v="2.5"/>
    <x v="1"/>
    <x v="8"/>
    <s v="Peppermint Rg"/>
    <n v="5"/>
    <n v="0.5"/>
    <x v="5"/>
    <s v="April"/>
    <x v="7"/>
    <n v="0.15"/>
    <n v="0.75"/>
  </r>
  <r>
    <n v="72722"/>
    <x v="110"/>
    <d v="1899-12-30T14:48:36"/>
    <n v="1"/>
    <n v="3"/>
    <x v="2"/>
    <n v="75"/>
    <n v="3.5"/>
    <x v="3"/>
    <x v="10"/>
    <s v="Croissant"/>
    <n v="3.5"/>
    <n v="0.35"/>
    <x v="5"/>
    <s v="April"/>
    <x v="7"/>
    <n v="0.25"/>
    <n v="0.875"/>
  </r>
  <r>
    <n v="72723"/>
    <x v="110"/>
    <d v="1899-12-30T14:49:45"/>
    <n v="2"/>
    <n v="8"/>
    <x v="1"/>
    <n v="45"/>
    <n v="3"/>
    <x v="1"/>
    <x v="8"/>
    <s v="Peppermint Lg"/>
    <n v="6"/>
    <n v="0.6"/>
    <x v="5"/>
    <s v="April"/>
    <x v="7"/>
    <n v="0.15"/>
    <n v="0.89999999999999991"/>
  </r>
  <r>
    <n v="72724"/>
    <x v="110"/>
    <d v="1899-12-30T14:50:25"/>
    <n v="2"/>
    <n v="8"/>
    <x v="1"/>
    <n v="30"/>
    <n v="3"/>
    <x v="0"/>
    <x v="0"/>
    <s v="Columbian Medium Roast Lg"/>
    <n v="6"/>
    <n v="0.6"/>
    <x v="5"/>
    <s v="April"/>
    <x v="7"/>
    <n v="0.3"/>
    <n v="1.7999999999999998"/>
  </r>
  <r>
    <n v="72725"/>
    <x v="110"/>
    <d v="1899-12-30T14:50:26"/>
    <n v="1"/>
    <n v="8"/>
    <x v="1"/>
    <n v="40"/>
    <n v="3.75"/>
    <x v="0"/>
    <x v="5"/>
    <s v="Cappuccino"/>
    <n v="3.75"/>
    <n v="0.3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s v="Sugar Free Vanilla syrup"/>
    <n v="0.8"/>
    <n v="0.08"/>
    <x v="5"/>
    <s v="April"/>
    <x v="7"/>
    <n v="0.18"/>
    <n v="0.14399999999999999"/>
  </r>
  <r>
    <n v="72727"/>
    <x v="110"/>
    <d v="1899-12-30T14:50:26"/>
    <n v="1"/>
    <n v="8"/>
    <x v="1"/>
    <n v="73"/>
    <n v="3.75"/>
    <x v="3"/>
    <x v="10"/>
    <s v="Almond Croissant"/>
    <n v="3.75"/>
    <n v="0.375"/>
    <x v="5"/>
    <s v="April"/>
    <x v="7"/>
    <n v="0.25"/>
    <n v="0.9375"/>
  </r>
  <r>
    <n v="72728"/>
    <x v="110"/>
    <d v="1899-12-30T14:50:57"/>
    <n v="3"/>
    <n v="5"/>
    <x v="0"/>
    <n v="25"/>
    <n v="2.2000000000000002"/>
    <x v="0"/>
    <x v="11"/>
    <s v="Brazilian Sm"/>
    <n v="6.6"/>
    <n v="0.66"/>
    <x v="5"/>
    <s v="April"/>
    <x v="7"/>
    <n v="0.3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n v="0.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s v="Brazilian Lg"/>
    <n v="7"/>
    <n v="0.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s v="Almond Croissant"/>
    <n v="3.75"/>
    <n v="0.375"/>
    <x v="5"/>
    <s v="April"/>
    <x v="7"/>
    <n v="0.25"/>
    <n v="0.9375"/>
  </r>
  <r>
    <n v="72732"/>
    <x v="110"/>
    <d v="1899-12-30T15:00:25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s v="Hazelnut Biscotti"/>
    <n v="3.25"/>
    <n v="0.32500000000000001"/>
    <x v="5"/>
    <s v="April"/>
    <x v="8"/>
    <n v="0.25"/>
    <n v="0.8125"/>
  </r>
  <r>
    <n v="72734"/>
    <x v="110"/>
    <d v="1899-12-30T15:02:47"/>
    <n v="3"/>
    <n v="5"/>
    <x v="0"/>
    <n v="36"/>
    <n v="3.75"/>
    <x v="0"/>
    <x v="12"/>
    <s v="Jamaican Coffee River Lg"/>
    <n v="11.25"/>
    <n v="1.1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s v="Earl Grey Rg"/>
    <n v="2.5"/>
    <n v="0.25"/>
    <x v="5"/>
    <s v="April"/>
    <x v="8"/>
    <n v="0.15"/>
    <n v="0.375"/>
  </r>
  <r>
    <n v="72736"/>
    <x v="110"/>
    <d v="1899-12-30T15:05:57"/>
    <n v="1"/>
    <n v="8"/>
    <x v="1"/>
    <n v="75"/>
    <n v="3.5"/>
    <x v="3"/>
    <x v="10"/>
    <s v="Croissant"/>
    <n v="3.5"/>
    <n v="0.35"/>
    <x v="5"/>
    <s v="April"/>
    <x v="8"/>
    <n v="0.25"/>
    <n v="0.87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72738"/>
    <x v="110"/>
    <d v="1899-12-30T15:13:46"/>
    <n v="1"/>
    <n v="8"/>
    <x v="1"/>
    <n v="28"/>
    <n v="2"/>
    <x v="0"/>
    <x v="0"/>
    <s v="Columbian Medium Roast Sm"/>
    <n v="2"/>
    <n v="0.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s v="Hazelnut Biscotti"/>
    <n v="3.25"/>
    <n v="0.32500000000000001"/>
    <x v="5"/>
    <s v="April"/>
    <x v="8"/>
    <n v="0.25"/>
    <n v="0.8125"/>
  </r>
  <r>
    <n v="72740"/>
    <x v="110"/>
    <d v="1899-12-30T15:14:04"/>
    <n v="2"/>
    <n v="5"/>
    <x v="0"/>
    <n v="57"/>
    <n v="3.1"/>
    <x v="1"/>
    <x v="1"/>
    <s v="Spicy Eye Opener Chai Lg"/>
    <n v="6.2"/>
    <n v="0.62"/>
    <x v="5"/>
    <s v="April"/>
    <x v="8"/>
    <n v="0.15"/>
    <n v="0.92999999999999994"/>
  </r>
  <r>
    <n v="72741"/>
    <x v="110"/>
    <d v="1899-12-30T15:15:57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72742"/>
    <x v="110"/>
    <d v="1899-12-30T15:15:57"/>
    <n v="1"/>
    <n v="3"/>
    <x v="2"/>
    <n v="72"/>
    <n v="3.25"/>
    <x v="3"/>
    <x v="4"/>
    <s v="Ginger Scone"/>
    <n v="3.25"/>
    <n v="0.32500000000000001"/>
    <x v="5"/>
    <s v="April"/>
    <x v="8"/>
    <n v="0.25"/>
    <n v="0.8125"/>
  </r>
  <r>
    <n v="72743"/>
    <x v="110"/>
    <d v="1899-12-30T15:15:57"/>
    <n v="1"/>
    <n v="3"/>
    <x v="2"/>
    <n v="2"/>
    <n v="18"/>
    <x v="6"/>
    <x v="27"/>
    <s v="Our Old Time Diner Blend"/>
    <n v="18"/>
    <n v="1.8"/>
    <x v="5"/>
    <s v="April"/>
    <x v="8"/>
    <n v="0.23"/>
    <n v="4.1400000000000006"/>
  </r>
  <r>
    <n v="72744"/>
    <x v="110"/>
    <d v="1899-12-30T15:17:01"/>
    <n v="1"/>
    <n v="8"/>
    <x v="1"/>
    <n v="33"/>
    <n v="3.5"/>
    <x v="0"/>
    <x v="0"/>
    <s v="Ethiopia Lg"/>
    <n v="3.5"/>
    <n v="0.3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s v="Jamaican Coffee River Rg"/>
    <n v="3.1"/>
    <n v="0.31"/>
    <x v="5"/>
    <s v="April"/>
    <x v="8"/>
    <n v="0.3"/>
    <n v="0.92999999999999994"/>
  </r>
  <r>
    <n v="72746"/>
    <x v="110"/>
    <d v="1899-12-30T15:24:02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s v="Our Old Time Diner Blend Lg"/>
    <n v="6"/>
    <n v="0.6"/>
    <x v="5"/>
    <s v="April"/>
    <x v="8"/>
    <n v="0.3"/>
    <n v="1.7999999999999998"/>
  </r>
  <r>
    <n v="72748"/>
    <x v="110"/>
    <d v="1899-12-30T15:31:23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s v="Croissant"/>
    <n v="3.5"/>
    <n v="0.35"/>
    <x v="5"/>
    <s v="April"/>
    <x v="8"/>
    <n v="0.25"/>
    <n v="0.875"/>
  </r>
  <r>
    <n v="72750"/>
    <x v="110"/>
    <d v="1899-12-30T15:33:29"/>
    <n v="1"/>
    <n v="5"/>
    <x v="0"/>
    <n v="52"/>
    <n v="2.5"/>
    <x v="1"/>
    <x v="1"/>
    <s v="Traditional Blend Chai Rg"/>
    <n v="2.5"/>
    <n v="0.25"/>
    <x v="5"/>
    <s v="April"/>
    <x v="8"/>
    <n v="0.15"/>
    <n v="0.375"/>
  </r>
  <r>
    <n v="72751"/>
    <x v="110"/>
    <d v="1899-12-30T15:33:29"/>
    <n v="1"/>
    <n v="5"/>
    <x v="0"/>
    <n v="74"/>
    <n v="3.5"/>
    <x v="3"/>
    <x v="9"/>
    <s v="Ginger Biscotti"/>
    <n v="3.5"/>
    <n v="0.35"/>
    <x v="5"/>
    <s v="April"/>
    <x v="8"/>
    <n v="0.25"/>
    <n v="0.875"/>
  </r>
  <r>
    <n v="72752"/>
    <x v="110"/>
    <d v="1899-12-30T15:38:12"/>
    <n v="1"/>
    <n v="3"/>
    <x v="2"/>
    <n v="58"/>
    <n v="3.5"/>
    <x v="2"/>
    <x v="2"/>
    <s v="Dark chocolate Rg"/>
    <n v="3.5"/>
    <n v="0.35"/>
    <x v="5"/>
    <s v="April"/>
    <x v="8"/>
    <n v="0.21"/>
    <n v="0.73499999999999999"/>
  </r>
  <r>
    <n v="72753"/>
    <x v="110"/>
    <d v="1899-12-30T15:38:12"/>
    <n v="1"/>
    <n v="3"/>
    <x v="2"/>
    <n v="6"/>
    <n v="21"/>
    <x v="6"/>
    <x v="15"/>
    <s v="Ethiopia"/>
    <n v="21"/>
    <n v="2.1"/>
    <x v="5"/>
    <s v="April"/>
    <x v="8"/>
    <n v="0.23"/>
    <n v="4.83"/>
  </r>
  <r>
    <n v="72754"/>
    <x v="110"/>
    <d v="1899-12-30T15:38:12"/>
    <n v="1"/>
    <n v="3"/>
    <x v="2"/>
    <n v="81"/>
    <n v="28"/>
    <x v="8"/>
    <x v="28"/>
    <s v="I Need My Bean! T-shirt"/>
    <n v="28"/>
    <n v="2.8"/>
    <x v="5"/>
    <s v="April"/>
    <x v="8"/>
    <n v="0.2"/>
    <n v="5.6000000000000005"/>
  </r>
  <r>
    <n v="72755"/>
    <x v="110"/>
    <d v="1899-12-30T15:40:16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72756"/>
    <x v="110"/>
    <d v="1899-12-30T15:40:16"/>
    <n v="1"/>
    <n v="3"/>
    <x v="2"/>
    <n v="20"/>
    <n v="7.6"/>
    <x v="7"/>
    <x v="24"/>
    <s v="Sustainably Grown Organic"/>
    <n v="7.6"/>
    <n v="0.76"/>
    <x v="5"/>
    <s v="April"/>
    <x v="8"/>
    <n v="0.1"/>
    <n v="0.76"/>
  </r>
  <r>
    <n v="72757"/>
    <x v="110"/>
    <d v="1899-12-30T15:40:34"/>
    <n v="2"/>
    <n v="8"/>
    <x v="1"/>
    <n v="27"/>
    <n v="3.5"/>
    <x v="0"/>
    <x v="11"/>
    <s v="Brazilian Lg"/>
    <n v="7"/>
    <n v="0.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s v="Latte"/>
    <n v="11.25"/>
    <n v="1.1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s v="Chocolate syrup"/>
    <n v="0.8"/>
    <n v="0.08"/>
    <x v="5"/>
    <s v="April"/>
    <x v="8"/>
    <n v="0.18"/>
    <n v="0.14399999999999999"/>
  </r>
  <r>
    <n v="72760"/>
    <x v="110"/>
    <d v="1899-12-30T15:40:56"/>
    <n v="1"/>
    <n v="5"/>
    <x v="0"/>
    <n v="70"/>
    <n v="3.25"/>
    <x v="3"/>
    <x v="4"/>
    <s v="Cranberry Scone"/>
    <n v="3.25"/>
    <n v="0.32500000000000001"/>
    <x v="5"/>
    <s v="April"/>
    <x v="8"/>
    <n v="0.25"/>
    <n v="0.812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72762"/>
    <x v="110"/>
    <d v="1899-12-30T15:48:12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s v="Our Old Time Diner Blend Sm"/>
    <n v="4"/>
    <n v="0.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s v="Morning Sunrise Chai Rg"/>
    <n v="7.5"/>
    <n v="0.75"/>
    <x v="5"/>
    <s v="April"/>
    <x v="9"/>
    <n v="0.15"/>
    <n v="1.125"/>
  </r>
  <r>
    <n v="72765"/>
    <x v="110"/>
    <d v="1899-12-30T16:07:28"/>
    <n v="3"/>
    <n v="5"/>
    <x v="0"/>
    <n v="35"/>
    <n v="3.1"/>
    <x v="0"/>
    <x v="12"/>
    <s v="Jamaican Coffee River Rg"/>
    <n v="9.3000000000000007"/>
    <n v="0.93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s v="Hazelnut Biscotti"/>
    <n v="3.25"/>
    <n v="0.32500000000000001"/>
    <x v="5"/>
    <s v="April"/>
    <x v="9"/>
    <n v="0.25"/>
    <n v="0.8125"/>
  </r>
  <r>
    <n v="72767"/>
    <x v="110"/>
    <d v="1899-12-30T16:09:20"/>
    <n v="3"/>
    <n v="5"/>
    <x v="0"/>
    <n v="38"/>
    <n v="3.75"/>
    <x v="0"/>
    <x v="5"/>
    <s v="Latte"/>
    <n v="11.25"/>
    <n v="1.1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s v="Hazelnut syrup"/>
    <n v="1.6"/>
    <n v="0.16"/>
    <x v="5"/>
    <s v="April"/>
    <x v="9"/>
    <n v="0.18"/>
    <n v="0.28799999999999998"/>
  </r>
  <r>
    <n v="72769"/>
    <x v="110"/>
    <d v="1899-12-30T16:11:16"/>
    <n v="1"/>
    <n v="3"/>
    <x v="2"/>
    <n v="49"/>
    <n v="3"/>
    <x v="1"/>
    <x v="6"/>
    <s v="English Breakfast Lg"/>
    <n v="3"/>
    <n v="0.3"/>
    <x v="5"/>
    <s v="April"/>
    <x v="9"/>
    <n v="0.15"/>
    <n v="0.44999999999999996"/>
  </r>
  <r>
    <n v="72770"/>
    <x v="110"/>
    <d v="1899-12-30T16:13:12"/>
    <n v="2"/>
    <n v="5"/>
    <x v="0"/>
    <n v="37"/>
    <n v="3"/>
    <x v="0"/>
    <x v="5"/>
    <s v="Espresso shot"/>
    <n v="6"/>
    <n v="0.6"/>
    <x v="5"/>
    <s v="April"/>
    <x v="9"/>
    <n v="0.3"/>
    <n v="1.7999999999999998"/>
  </r>
  <r>
    <n v="72771"/>
    <x v="110"/>
    <d v="1899-12-30T16:13:12"/>
    <n v="1"/>
    <n v="5"/>
    <x v="0"/>
    <n v="63"/>
    <n v="0.8"/>
    <x v="4"/>
    <x v="13"/>
    <s v="Carmel syrup"/>
    <n v="0.8"/>
    <n v="0.08"/>
    <x v="5"/>
    <s v="April"/>
    <x v="9"/>
    <n v="0.18"/>
    <n v="0.14399999999999999"/>
  </r>
  <r>
    <n v="72772"/>
    <x v="110"/>
    <d v="1899-12-30T16:13:12"/>
    <n v="1"/>
    <n v="5"/>
    <x v="0"/>
    <n v="75"/>
    <n v="3.5"/>
    <x v="3"/>
    <x v="10"/>
    <s v="Croissant"/>
    <n v="3.5"/>
    <n v="0.35"/>
    <x v="5"/>
    <s v="April"/>
    <x v="9"/>
    <n v="0.25"/>
    <n v="0.875"/>
  </r>
  <r>
    <n v="72773"/>
    <x v="110"/>
    <d v="1899-12-30T16:15:07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s v="Latte"/>
    <n v="3.75"/>
    <n v="0.3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s v="Hazelnut syrup"/>
    <n v="1.6"/>
    <n v="0.16"/>
    <x v="5"/>
    <s v="April"/>
    <x v="9"/>
    <n v="0.18"/>
    <n v="0.28799999999999998"/>
  </r>
  <r>
    <n v="72776"/>
    <x v="110"/>
    <d v="1899-12-30T16:29:34"/>
    <n v="2"/>
    <n v="3"/>
    <x v="2"/>
    <n v="45"/>
    <n v="3"/>
    <x v="1"/>
    <x v="8"/>
    <s v="Peppermint Lg"/>
    <n v="6"/>
    <n v="0.6"/>
    <x v="5"/>
    <s v="April"/>
    <x v="9"/>
    <n v="0.15"/>
    <n v="0.89999999999999991"/>
  </r>
  <r>
    <n v="72777"/>
    <x v="110"/>
    <d v="1899-12-30T16:29:58"/>
    <n v="1"/>
    <n v="8"/>
    <x v="1"/>
    <n v="24"/>
    <n v="3"/>
    <x v="0"/>
    <x v="3"/>
    <s v="Our Old Time Diner Blend Lg"/>
    <n v="3"/>
    <n v="0.3"/>
    <x v="5"/>
    <s v="April"/>
    <x v="9"/>
    <n v="0.3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n v="0.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s v="Dark chocolate Rg"/>
    <n v="3.5"/>
    <n v="0.35"/>
    <x v="5"/>
    <s v="April"/>
    <x v="9"/>
    <n v="0.21"/>
    <n v="0.73499999999999999"/>
  </r>
  <r>
    <n v="72780"/>
    <x v="110"/>
    <d v="1899-12-30T16:39:04"/>
    <n v="1"/>
    <n v="8"/>
    <x v="1"/>
    <n v="42"/>
    <n v="2.5"/>
    <x v="1"/>
    <x v="8"/>
    <s v="Lemon Grass Rg"/>
    <n v="2.5"/>
    <n v="0.25"/>
    <x v="5"/>
    <s v="April"/>
    <x v="9"/>
    <n v="0.15"/>
    <n v="0.375"/>
  </r>
  <r>
    <n v="72781"/>
    <x v="110"/>
    <d v="1899-12-30T16:39:04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2782"/>
    <x v="110"/>
    <d v="1899-12-30T16:43:52"/>
    <n v="2"/>
    <n v="3"/>
    <x v="2"/>
    <n v="55"/>
    <n v="4"/>
    <x v="1"/>
    <x v="1"/>
    <s v="Morning Sunrise Chai Lg"/>
    <n v="8"/>
    <n v="0.8"/>
    <x v="5"/>
    <s v="April"/>
    <x v="9"/>
    <n v="0.15"/>
    <n v="1.2"/>
  </r>
  <r>
    <n v="72783"/>
    <x v="110"/>
    <d v="1899-12-30T16:44:33"/>
    <n v="1"/>
    <n v="8"/>
    <x v="1"/>
    <n v="48"/>
    <n v="2.5"/>
    <x v="1"/>
    <x v="6"/>
    <s v="English Breakfast Rg"/>
    <n v="2.5"/>
    <n v="0.25"/>
    <x v="5"/>
    <s v="April"/>
    <x v="9"/>
    <n v="0.15"/>
    <n v="0.375"/>
  </r>
  <r>
    <n v="72784"/>
    <x v="110"/>
    <d v="1899-12-30T16:46:46"/>
    <n v="1"/>
    <n v="5"/>
    <x v="0"/>
    <n v="29"/>
    <n v="2.5"/>
    <x v="0"/>
    <x v="0"/>
    <s v="Columbian Medium Roast Rg"/>
    <n v="2.5"/>
    <n v="0.2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s v="Oatmeal Scone"/>
    <n v="3"/>
    <n v="0.3"/>
    <x v="5"/>
    <s v="April"/>
    <x v="9"/>
    <n v="0.25"/>
    <n v="0.75"/>
  </r>
  <r>
    <n v="72786"/>
    <x v="110"/>
    <d v="1899-12-30T16:52:48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s v="Columbian Medium Roast Sm"/>
    <n v="2"/>
    <n v="0.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s v="Traditional Blend Chai Rg"/>
    <n v="2.5"/>
    <n v="0.25"/>
    <x v="5"/>
    <s v="April"/>
    <x v="9"/>
    <n v="0.15"/>
    <n v="0.375"/>
  </r>
  <r>
    <n v="72789"/>
    <x v="110"/>
    <d v="1899-12-30T16:56:55"/>
    <n v="1"/>
    <n v="3"/>
    <x v="2"/>
    <n v="38"/>
    <n v="3.75"/>
    <x v="0"/>
    <x v="5"/>
    <s v="Latte"/>
    <n v="3.75"/>
    <n v="0.3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s v="Carmel syrup"/>
    <n v="1.6"/>
    <n v="0.16"/>
    <x v="5"/>
    <s v="April"/>
    <x v="9"/>
    <n v="0.18"/>
    <n v="0.28799999999999998"/>
  </r>
  <r>
    <n v="72791"/>
    <x v="110"/>
    <d v="1899-12-30T16:59:38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2793"/>
    <x v="110"/>
    <d v="1899-12-30T16:59:38"/>
    <n v="1"/>
    <n v="8"/>
    <x v="1"/>
    <n v="77"/>
    <n v="3"/>
    <x v="3"/>
    <x v="4"/>
    <s v="Oatmeal Scone"/>
    <n v="3"/>
    <n v="0.3"/>
    <x v="5"/>
    <s v="April"/>
    <x v="9"/>
    <n v="0.25"/>
    <n v="0.75"/>
  </r>
  <r>
    <n v="72794"/>
    <x v="110"/>
    <d v="1899-12-30T16:59:57"/>
    <n v="2"/>
    <n v="8"/>
    <x v="1"/>
    <n v="23"/>
    <n v="2.5"/>
    <x v="0"/>
    <x v="3"/>
    <s v="Our Old Time Diner Blend Rg"/>
    <n v="5"/>
    <n v="0.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s v="Sustainably Grown Organic Lg"/>
    <n v="9.5"/>
    <n v="0.95"/>
    <x v="5"/>
    <s v="April"/>
    <x v="10"/>
    <n v="0.21"/>
    <n v="1.9949999999999999"/>
  </r>
  <r>
    <n v="72796"/>
    <x v="110"/>
    <d v="1899-12-30T17:08:05"/>
    <n v="1"/>
    <n v="3"/>
    <x v="2"/>
    <n v="72"/>
    <n v="3.25"/>
    <x v="3"/>
    <x v="4"/>
    <s v="Ginger Scone"/>
    <n v="3.25"/>
    <n v="0.32500000000000001"/>
    <x v="5"/>
    <s v="April"/>
    <x v="10"/>
    <n v="0.25"/>
    <n v="0.8125"/>
  </r>
  <r>
    <n v="72797"/>
    <x v="110"/>
    <d v="1899-12-30T17:08:09"/>
    <n v="2"/>
    <n v="8"/>
    <x v="1"/>
    <n v="26"/>
    <n v="3"/>
    <x v="0"/>
    <x v="11"/>
    <s v="Brazilian Rg"/>
    <n v="6"/>
    <n v="0.6"/>
    <x v="5"/>
    <s v="April"/>
    <x v="10"/>
    <n v="0.3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n v="0.95"/>
    <x v="5"/>
    <s v="April"/>
    <x v="10"/>
    <n v="0.21"/>
    <n v="1.9949999999999999"/>
  </r>
  <r>
    <n v="72799"/>
    <x v="110"/>
    <d v="1899-12-30T17:09:09"/>
    <n v="2"/>
    <n v="3"/>
    <x v="2"/>
    <n v="40"/>
    <n v="3.75"/>
    <x v="0"/>
    <x v="5"/>
    <s v="Cappuccino"/>
    <n v="7.5"/>
    <n v="0.7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s v="Hazelnut syrup"/>
    <n v="0.8"/>
    <n v="0.08"/>
    <x v="5"/>
    <s v="April"/>
    <x v="10"/>
    <n v="0.18"/>
    <n v="0.14399999999999999"/>
  </r>
  <r>
    <n v="72801"/>
    <x v="110"/>
    <d v="1899-12-30T17:09:31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n v="0.25"/>
    <x v="5"/>
    <s v="April"/>
    <x v="10"/>
    <n v="0.15"/>
    <n v="0.375"/>
  </r>
  <r>
    <n v="72803"/>
    <x v="110"/>
    <d v="1899-12-30T17:11:24"/>
    <n v="2"/>
    <n v="3"/>
    <x v="2"/>
    <n v="31"/>
    <n v="2.2000000000000002"/>
    <x v="0"/>
    <x v="0"/>
    <s v="Ethiopia Sm"/>
    <n v="4.4000000000000004"/>
    <n v="0.4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n v="0.73499999999999999"/>
    <x v="5"/>
    <s v="April"/>
    <x v="10"/>
    <n v="0.3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n v="0.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s v="Morning Sunrise Chai Rg"/>
    <n v="5"/>
    <n v="0.5"/>
    <x v="5"/>
    <s v="April"/>
    <x v="10"/>
    <n v="0.15"/>
    <n v="0.75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49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s v="Spicy Eye Opener Chai Lg"/>
    <n v="3.1"/>
    <n v="0.31"/>
    <x v="5"/>
    <s v="April"/>
    <x v="10"/>
    <n v="0.15"/>
    <n v="0.46499999999999997"/>
  </r>
  <r>
    <n v="72809"/>
    <x v="110"/>
    <d v="1899-12-30T17:19:10"/>
    <n v="1"/>
    <n v="8"/>
    <x v="1"/>
    <n v="28"/>
    <n v="2"/>
    <x v="0"/>
    <x v="0"/>
    <s v="Columbian Medium Roast Sm"/>
    <n v="2"/>
    <n v="0.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s v="Ginger Scone"/>
    <n v="3.25"/>
    <n v="0.32500000000000001"/>
    <x v="5"/>
    <s v="April"/>
    <x v="10"/>
    <n v="0.25"/>
    <n v="0.8125"/>
  </r>
  <r>
    <n v="72811"/>
    <x v="110"/>
    <d v="1899-12-30T17:41:30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72812"/>
    <x v="110"/>
    <d v="1899-12-30T17:42:01"/>
    <n v="1"/>
    <n v="8"/>
    <x v="1"/>
    <n v="59"/>
    <n v="4.5"/>
    <x v="2"/>
    <x v="2"/>
    <s v="Dark chocolate Lg"/>
    <n v="4.5"/>
    <n v="0.45"/>
    <x v="5"/>
    <s v="April"/>
    <x v="10"/>
    <n v="0.21"/>
    <n v="0.94499999999999995"/>
  </r>
  <r>
    <n v="72813"/>
    <x v="110"/>
    <d v="1899-12-30T17:42:16"/>
    <n v="2"/>
    <n v="8"/>
    <x v="1"/>
    <n v="61"/>
    <n v="4.75"/>
    <x v="2"/>
    <x v="2"/>
    <s v="Sustainably Grown Organic Lg"/>
    <n v="9.5"/>
    <n v="0.95"/>
    <x v="5"/>
    <s v="April"/>
    <x v="10"/>
    <n v="0.21"/>
    <n v="1.9949999999999999"/>
  </r>
  <r>
    <n v="72814"/>
    <x v="110"/>
    <d v="1899-12-30T17:45:38"/>
    <n v="1"/>
    <n v="8"/>
    <x v="1"/>
    <n v="24"/>
    <n v="3"/>
    <x v="0"/>
    <x v="3"/>
    <s v="Our Old Time Diner Blend Lg"/>
    <n v="3"/>
    <n v="0.3"/>
    <x v="5"/>
    <s v="April"/>
    <x v="10"/>
    <n v="0.3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n v="0.2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s v="Lemon Grass Lg"/>
    <n v="3"/>
    <n v="0.3"/>
    <x v="5"/>
    <s v="April"/>
    <x v="10"/>
    <n v="0.15"/>
    <n v="0.44999999999999996"/>
  </r>
  <r>
    <n v="72817"/>
    <x v="110"/>
    <d v="1899-12-30T17:54:06"/>
    <n v="1"/>
    <n v="8"/>
    <x v="1"/>
    <n v="32"/>
    <n v="3"/>
    <x v="0"/>
    <x v="0"/>
    <s v="Ethiopia Rg"/>
    <n v="3"/>
    <n v="0.3"/>
    <x v="5"/>
    <s v="April"/>
    <x v="10"/>
    <n v="0.3"/>
    <n v="0.89999999999999991"/>
  </r>
  <r>
    <n v="72818"/>
    <x v="110"/>
    <d v="1899-12-30T17:54:27"/>
    <n v="3"/>
    <n v="5"/>
    <x v="0"/>
    <n v="45"/>
    <n v="3"/>
    <x v="1"/>
    <x v="8"/>
    <s v="Peppermint Lg"/>
    <n v="9"/>
    <n v="0.9"/>
    <x v="5"/>
    <s v="April"/>
    <x v="10"/>
    <n v="0.15"/>
    <n v="1.3499999999999999"/>
  </r>
  <r>
    <n v="72819"/>
    <x v="110"/>
    <d v="1899-12-30T17:55:31"/>
    <n v="3"/>
    <n v="5"/>
    <x v="0"/>
    <n v="42"/>
    <n v="2.5"/>
    <x v="1"/>
    <x v="8"/>
    <s v="Lemon Grass Rg"/>
    <n v="7.5"/>
    <n v="0.75"/>
    <x v="5"/>
    <s v="April"/>
    <x v="10"/>
    <n v="0.15"/>
    <n v="1.125"/>
  </r>
  <r>
    <n v="72820"/>
    <x v="110"/>
    <d v="1899-12-30T17:59:29"/>
    <n v="1"/>
    <n v="8"/>
    <x v="1"/>
    <n v="60"/>
    <n v="3.75"/>
    <x v="2"/>
    <x v="2"/>
    <s v="Sustainably Grown Organic Rg"/>
    <n v="3.75"/>
    <n v="0.375"/>
    <x v="5"/>
    <s v="April"/>
    <x v="10"/>
    <n v="0.21"/>
    <n v="0.78749999999999998"/>
  </r>
  <r>
    <n v="72821"/>
    <x v="110"/>
    <d v="1899-12-30T17:59:31"/>
    <n v="3"/>
    <n v="5"/>
    <x v="0"/>
    <n v="39"/>
    <n v="4.25"/>
    <x v="0"/>
    <x v="5"/>
    <s v="Latte Rg"/>
    <n v="12.75"/>
    <n v="1.2749999999999999"/>
    <x v="5"/>
    <s v="April"/>
    <x v="10"/>
    <n v="0.3"/>
    <n v="3.8249999999999997"/>
  </r>
  <r>
    <n v="72822"/>
    <x v="110"/>
    <d v="1899-12-30T17:59:31"/>
    <n v="2"/>
    <n v="5"/>
    <x v="0"/>
    <n v="63"/>
    <n v="0.8"/>
    <x v="4"/>
    <x v="13"/>
    <s v="Carmel syrup"/>
    <n v="1.6"/>
    <n v="0.16"/>
    <x v="5"/>
    <s v="April"/>
    <x v="10"/>
    <n v="0.18"/>
    <n v="0.28799999999999998"/>
  </r>
  <r>
    <n v="72823"/>
    <x v="110"/>
    <d v="1899-12-30T17:59:31"/>
    <n v="1"/>
    <n v="5"/>
    <x v="0"/>
    <n v="78"/>
    <n v="4.5"/>
    <x v="3"/>
    <x v="4"/>
    <s v="Scottish Cream Scone "/>
    <n v="4.5"/>
    <n v="0.45"/>
    <x v="5"/>
    <s v="April"/>
    <x v="10"/>
    <n v="0.25"/>
    <n v="1.125"/>
  </r>
  <r>
    <n v="72824"/>
    <x v="110"/>
    <d v="1899-12-30T18:00:14"/>
    <n v="1"/>
    <n v="3"/>
    <x v="2"/>
    <n v="44"/>
    <n v="2.5"/>
    <x v="1"/>
    <x v="8"/>
    <s v="Peppermint Rg"/>
    <n v="2.5"/>
    <n v="0.25"/>
    <x v="5"/>
    <s v="April"/>
    <x v="11"/>
    <n v="0.15"/>
    <n v="0.375"/>
  </r>
  <r>
    <n v="72825"/>
    <x v="110"/>
    <d v="1899-12-30T18:01:03"/>
    <n v="1"/>
    <n v="8"/>
    <x v="1"/>
    <n v="38"/>
    <n v="3.75"/>
    <x v="0"/>
    <x v="5"/>
    <s v="Latte"/>
    <n v="3.75"/>
    <n v="0.3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s v="Sugar Free Vanilla syrup"/>
    <n v="0.8"/>
    <n v="0.08"/>
    <x v="5"/>
    <s v="April"/>
    <x v="11"/>
    <n v="0.18"/>
    <n v="0.14399999999999999"/>
  </r>
  <r>
    <n v="72827"/>
    <x v="110"/>
    <d v="1899-12-30T18:06:58"/>
    <n v="2"/>
    <n v="3"/>
    <x v="2"/>
    <n v="50"/>
    <n v="2.5"/>
    <x v="1"/>
    <x v="6"/>
    <s v="Earl Grey Rg"/>
    <n v="5"/>
    <n v="0.5"/>
    <x v="5"/>
    <s v="April"/>
    <x v="11"/>
    <n v="0.15"/>
    <n v="0.75"/>
  </r>
  <r>
    <n v="72828"/>
    <x v="110"/>
    <d v="1899-12-30T18:07:03"/>
    <n v="1"/>
    <n v="5"/>
    <x v="0"/>
    <n v="33"/>
    <n v="3.5"/>
    <x v="0"/>
    <x v="0"/>
    <s v="Ethiopia Lg"/>
    <n v="3.5"/>
    <n v="0.3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s v="Scottish Cream Scone "/>
    <n v="4.5"/>
    <n v="0.45"/>
    <x v="5"/>
    <s v="April"/>
    <x v="11"/>
    <n v="0.25"/>
    <n v="1.12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55"/>
    <x v="5"/>
    <s v="April"/>
    <x v="11"/>
    <n v="0.15"/>
    <n v="0.38249999999999995"/>
  </r>
  <r>
    <n v="72831"/>
    <x v="110"/>
    <d v="1899-12-30T18:07:45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72832"/>
    <x v="110"/>
    <d v="1899-12-30T18:08:46"/>
    <n v="3"/>
    <n v="5"/>
    <x v="0"/>
    <n v="49"/>
    <n v="3"/>
    <x v="1"/>
    <x v="6"/>
    <s v="English Breakfast Lg"/>
    <n v="9"/>
    <n v="0.9"/>
    <x v="5"/>
    <s v="April"/>
    <x v="11"/>
    <n v="0.15"/>
    <n v="1.3499999999999999"/>
  </r>
  <r>
    <n v="72833"/>
    <x v="110"/>
    <d v="1899-12-30T18:09:27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72834"/>
    <x v="110"/>
    <d v="1899-12-30T18:09:37"/>
    <n v="1"/>
    <n v="5"/>
    <x v="0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72835"/>
    <x v="110"/>
    <d v="1899-12-30T18:09:49"/>
    <n v="1"/>
    <n v="3"/>
    <x v="2"/>
    <n v="49"/>
    <n v="3"/>
    <x v="1"/>
    <x v="6"/>
    <s v="English Breakfast Lg"/>
    <n v="3"/>
    <n v="0.3"/>
    <x v="5"/>
    <s v="April"/>
    <x v="11"/>
    <n v="0.15"/>
    <n v="0.44999999999999996"/>
  </r>
  <r>
    <n v="72836"/>
    <x v="110"/>
    <d v="1899-12-30T18:13:21"/>
    <n v="1"/>
    <n v="3"/>
    <x v="2"/>
    <n v="48"/>
    <n v="2.5"/>
    <x v="1"/>
    <x v="6"/>
    <s v="English Breakfast Rg"/>
    <n v="2.5"/>
    <n v="0.25"/>
    <x v="5"/>
    <s v="April"/>
    <x v="11"/>
    <n v="0.15"/>
    <n v="0.375"/>
  </r>
  <r>
    <n v="72837"/>
    <x v="110"/>
    <d v="1899-12-30T18:18:10"/>
    <n v="2"/>
    <n v="8"/>
    <x v="1"/>
    <n v="26"/>
    <n v="3"/>
    <x v="0"/>
    <x v="11"/>
    <s v="Brazilian Rg"/>
    <n v="6"/>
    <n v="0.6"/>
    <x v="5"/>
    <s v="April"/>
    <x v="11"/>
    <n v="0.3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n v="0.375"/>
    <x v="5"/>
    <s v="April"/>
    <x v="11"/>
    <n v="0.25"/>
    <n v="0.9375"/>
  </r>
  <r>
    <n v="72839"/>
    <x v="110"/>
    <d v="1899-12-30T18:19:32"/>
    <n v="1"/>
    <n v="5"/>
    <x v="0"/>
    <n v="42"/>
    <n v="2.5"/>
    <x v="1"/>
    <x v="8"/>
    <s v="Lemon Grass Rg"/>
    <n v="2.5"/>
    <n v="0.25"/>
    <x v="5"/>
    <s v="April"/>
    <x v="11"/>
    <n v="0.15"/>
    <n v="0.375"/>
  </r>
  <r>
    <n v="72840"/>
    <x v="110"/>
    <d v="1899-12-30T18:19:34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s v="Cappuccino Lg"/>
    <n v="8.5"/>
    <n v="0.8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s v="Carmel syrup"/>
    <n v="1.6"/>
    <n v="0.16"/>
    <x v="5"/>
    <s v="April"/>
    <x v="11"/>
    <n v="0.18"/>
    <n v="0.28799999999999998"/>
  </r>
  <r>
    <n v="72843"/>
    <x v="110"/>
    <d v="1899-12-30T18:25:37"/>
    <n v="1"/>
    <n v="8"/>
    <x v="1"/>
    <n v="28"/>
    <n v="2"/>
    <x v="0"/>
    <x v="0"/>
    <s v="Columbian Medium Roast Sm"/>
    <n v="2"/>
    <n v="0.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s v="Dark chocolate Rg"/>
    <n v="7"/>
    <n v="0.7"/>
    <x v="5"/>
    <s v="April"/>
    <x v="11"/>
    <n v="0.21"/>
    <n v="1.47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89500000000000002"/>
    <x v="5"/>
    <s v="April"/>
    <x v="11"/>
    <n v="-0.1"/>
    <n v="-0.89500000000000002"/>
  </r>
  <r>
    <n v="72846"/>
    <x v="110"/>
    <d v="1899-12-30T18:26:01"/>
    <n v="3"/>
    <n v="5"/>
    <x v="0"/>
    <n v="27"/>
    <n v="3.5"/>
    <x v="0"/>
    <x v="11"/>
    <s v="Brazilian Lg"/>
    <n v="10.5"/>
    <n v="1.0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s v="Oatmeal Scone"/>
    <n v="3"/>
    <n v="0.3"/>
    <x v="5"/>
    <s v="April"/>
    <x v="11"/>
    <n v="0.25"/>
    <n v="0.75"/>
  </r>
  <r>
    <n v="72848"/>
    <x v="110"/>
    <d v="1899-12-30T18:29:36"/>
    <n v="2"/>
    <n v="8"/>
    <x v="1"/>
    <n v="46"/>
    <n v="2.5"/>
    <x v="1"/>
    <x v="7"/>
    <s v="Serenity Green Tea Rg"/>
    <n v="5"/>
    <n v="0.5"/>
    <x v="5"/>
    <s v="April"/>
    <x v="11"/>
    <n v="0.15"/>
    <n v="0.75"/>
  </r>
  <r>
    <n v="72849"/>
    <x v="110"/>
    <d v="1899-12-30T18:34:53"/>
    <n v="2"/>
    <n v="8"/>
    <x v="1"/>
    <n v="23"/>
    <n v="2.5"/>
    <x v="0"/>
    <x v="3"/>
    <s v="Our Old Time Diner Blend Rg"/>
    <n v="5"/>
    <n v="0.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s v="Cappuccino Lg"/>
    <n v="4.25"/>
    <n v="0.42499999999999999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s v="Chocolate syrup"/>
    <n v="1.6"/>
    <n v="0.16"/>
    <x v="5"/>
    <s v="April"/>
    <x v="11"/>
    <n v="0.18"/>
    <n v="0.28799999999999998"/>
  </r>
  <r>
    <n v="72852"/>
    <x v="110"/>
    <d v="1899-12-30T18:36:34"/>
    <n v="1"/>
    <n v="3"/>
    <x v="2"/>
    <n v="47"/>
    <n v="3"/>
    <x v="1"/>
    <x v="7"/>
    <s v="Serenity Green Tea Lg"/>
    <n v="3"/>
    <n v="0.3"/>
    <x v="5"/>
    <s v="April"/>
    <x v="11"/>
    <n v="0.15"/>
    <n v="0.44999999999999996"/>
  </r>
  <r>
    <n v="72853"/>
    <x v="110"/>
    <d v="1899-12-30T18:44:09"/>
    <n v="2"/>
    <n v="8"/>
    <x v="1"/>
    <n v="31"/>
    <n v="2.2000000000000002"/>
    <x v="0"/>
    <x v="0"/>
    <s v="Ethiopia Sm"/>
    <n v="4.4000000000000004"/>
    <n v="0.4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s v="Earl Grey Rg"/>
    <n v="2.5"/>
    <n v="0.25"/>
    <x v="5"/>
    <s v="April"/>
    <x v="11"/>
    <n v="0.15"/>
    <n v="0.375"/>
  </r>
  <r>
    <n v="72855"/>
    <x v="110"/>
    <d v="1899-12-30T18:44:58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2856"/>
    <x v="110"/>
    <d v="1899-12-30T18:44:58"/>
    <n v="1"/>
    <n v="8"/>
    <x v="1"/>
    <n v="72"/>
    <n v="3.25"/>
    <x v="3"/>
    <x v="4"/>
    <s v="Ginger Scone"/>
    <n v="3.25"/>
    <n v="0.32500000000000001"/>
    <x v="5"/>
    <s v="April"/>
    <x v="11"/>
    <n v="0.25"/>
    <n v="0.8125"/>
  </r>
  <r>
    <n v="72857"/>
    <x v="110"/>
    <d v="1899-12-30T18:47:16"/>
    <n v="1"/>
    <n v="8"/>
    <x v="1"/>
    <n v="87"/>
    <n v="2.1"/>
    <x v="0"/>
    <x v="5"/>
    <s v="Ouro Brasileiro shot"/>
    <n v="2.1"/>
    <n v="0.2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s v="Ginger Scone"/>
    <n v="3.25"/>
    <n v="0.32500000000000001"/>
    <x v="5"/>
    <s v="April"/>
    <x v="11"/>
    <n v="0.25"/>
    <n v="0.8125"/>
  </r>
  <r>
    <n v="72859"/>
    <x v="110"/>
    <d v="1899-12-30T18:49:58"/>
    <n v="2"/>
    <n v="8"/>
    <x v="1"/>
    <n v="59"/>
    <n v="4.5"/>
    <x v="2"/>
    <x v="2"/>
    <s v="Dark chocolate Lg"/>
    <n v="9"/>
    <n v="0.9"/>
    <x v="5"/>
    <s v="April"/>
    <x v="11"/>
    <n v="0.21"/>
    <n v="1.89"/>
  </r>
  <r>
    <n v="72860"/>
    <x v="110"/>
    <d v="1899-12-30T18:50:36"/>
    <n v="1"/>
    <n v="8"/>
    <x v="1"/>
    <n v="27"/>
    <n v="3.5"/>
    <x v="0"/>
    <x v="11"/>
    <s v="Brazilian Lg"/>
    <n v="3.5"/>
    <n v="0.3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s v="Traditional Blend Chai Lg"/>
    <n v="6"/>
    <n v="0.6"/>
    <x v="5"/>
    <s v="April"/>
    <x v="11"/>
    <n v="0.15"/>
    <n v="0.89999999999999991"/>
  </r>
  <r>
    <n v="72862"/>
    <x v="110"/>
    <d v="1899-12-30T18:51:41"/>
    <n v="1"/>
    <n v="8"/>
    <x v="1"/>
    <n v="36"/>
    <n v="3.75"/>
    <x v="0"/>
    <x v="12"/>
    <s v="Jamaican Coffee River Lg"/>
    <n v="3.75"/>
    <n v="0.3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s v="Hazelnut syrup"/>
    <n v="1.6"/>
    <n v="0.16"/>
    <x v="5"/>
    <s v="April"/>
    <x v="11"/>
    <n v="0.18"/>
    <n v="0.28799999999999998"/>
  </r>
  <r>
    <n v="72865"/>
    <x v="110"/>
    <d v="1899-12-30T18:56:57"/>
    <n v="2"/>
    <n v="8"/>
    <x v="1"/>
    <n v="54"/>
    <n v="2.5"/>
    <x v="1"/>
    <x v="1"/>
    <s v="Morning Sunrise Chai Rg"/>
    <n v="5"/>
    <n v="0.5"/>
    <x v="5"/>
    <s v="April"/>
    <x v="11"/>
    <n v="0.15"/>
    <n v="0.75"/>
  </r>
  <r>
    <n v="72866"/>
    <x v="110"/>
    <d v="1899-12-30T19:02:05"/>
    <n v="1"/>
    <n v="3"/>
    <x v="2"/>
    <n v="43"/>
    <n v="3"/>
    <x v="1"/>
    <x v="8"/>
    <s v="Lemon Grass Lg"/>
    <n v="3"/>
    <n v="0.3"/>
    <x v="5"/>
    <s v="April"/>
    <x v="12"/>
    <n v="0.15"/>
    <n v="0.44999999999999996"/>
  </r>
  <r>
    <n v="72867"/>
    <x v="110"/>
    <d v="1899-12-30T19:08:02"/>
    <n v="1"/>
    <n v="8"/>
    <x v="1"/>
    <n v="41"/>
    <n v="4.25"/>
    <x v="0"/>
    <x v="5"/>
    <s v="Cappuccino Lg"/>
    <n v="4.25"/>
    <n v="0.42499999999999999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s v="Carmel syrup"/>
    <n v="1.6"/>
    <n v="0.16"/>
    <x v="5"/>
    <s v="April"/>
    <x v="12"/>
    <n v="0.18"/>
    <n v="0.28799999999999998"/>
  </r>
  <r>
    <n v="72869"/>
    <x v="110"/>
    <d v="1899-12-30T19:24:35"/>
    <n v="1"/>
    <n v="3"/>
    <x v="2"/>
    <n v="43"/>
    <n v="3"/>
    <x v="1"/>
    <x v="8"/>
    <s v="Lemon Grass Lg"/>
    <n v="3"/>
    <n v="0.3"/>
    <x v="5"/>
    <s v="April"/>
    <x v="12"/>
    <n v="0.15"/>
    <n v="0.44999999999999996"/>
  </r>
  <r>
    <n v="72870"/>
    <x v="110"/>
    <d v="1899-12-30T19:24:36"/>
    <n v="2"/>
    <n v="3"/>
    <x v="2"/>
    <n v="40"/>
    <n v="3.75"/>
    <x v="0"/>
    <x v="5"/>
    <s v="Cappuccino"/>
    <n v="7.5"/>
    <n v="0.7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s v="Sugar Free Vanilla syrup"/>
    <n v="1.6"/>
    <n v="0.16"/>
    <x v="5"/>
    <s v="April"/>
    <x v="12"/>
    <n v="0.18"/>
    <n v="0.28799999999999998"/>
  </r>
  <r>
    <n v="72872"/>
    <x v="110"/>
    <d v="1899-12-30T19:24:36"/>
    <n v="1"/>
    <n v="3"/>
    <x v="2"/>
    <n v="81"/>
    <n v="28"/>
    <x v="8"/>
    <x v="28"/>
    <s v="I Need My Bean! T-shirt"/>
    <n v="28"/>
    <n v="2.8"/>
    <x v="5"/>
    <s v="April"/>
    <x v="12"/>
    <n v="0.2"/>
    <n v="5.6000000000000005"/>
  </r>
  <r>
    <n v="72873"/>
    <x v="110"/>
    <d v="1899-12-30T19:28:10"/>
    <n v="2"/>
    <n v="8"/>
    <x v="1"/>
    <n v="43"/>
    <n v="3"/>
    <x v="1"/>
    <x v="8"/>
    <s v="Lemon Grass Lg"/>
    <n v="6"/>
    <n v="0.6"/>
    <x v="5"/>
    <s v="April"/>
    <x v="12"/>
    <n v="0.15"/>
    <n v="0.89999999999999991"/>
  </r>
  <r>
    <n v="72874"/>
    <x v="110"/>
    <d v="1899-12-30T19:34:06"/>
    <n v="2"/>
    <n v="3"/>
    <x v="2"/>
    <n v="48"/>
    <n v="2.5"/>
    <x v="1"/>
    <x v="6"/>
    <s v="English Breakfast Rg"/>
    <n v="5"/>
    <n v="0.5"/>
    <x v="5"/>
    <s v="April"/>
    <x v="12"/>
    <n v="0.15"/>
    <n v="0.75"/>
  </r>
  <r>
    <n v="72875"/>
    <x v="110"/>
    <d v="1899-12-30T19:38:23"/>
    <n v="2"/>
    <n v="3"/>
    <x v="2"/>
    <n v="37"/>
    <n v="3"/>
    <x v="0"/>
    <x v="5"/>
    <s v="Espresso shot"/>
    <n v="6"/>
    <n v="0.6"/>
    <x v="5"/>
    <s v="April"/>
    <x v="12"/>
    <n v="0.3"/>
    <n v="1.7999999999999998"/>
  </r>
  <r>
    <n v="72876"/>
    <x v="110"/>
    <d v="1899-12-30T19:38:23"/>
    <n v="1"/>
    <n v="3"/>
    <x v="2"/>
    <n v="84"/>
    <n v="0.8"/>
    <x v="4"/>
    <x v="13"/>
    <s v="Chocolate syrup"/>
    <n v="0.8"/>
    <n v="0.08"/>
    <x v="5"/>
    <s v="April"/>
    <x v="12"/>
    <n v="0.18"/>
    <n v="0.14399999999999999"/>
  </r>
  <r>
    <n v="72877"/>
    <x v="110"/>
    <d v="1899-12-30T19:41:44"/>
    <n v="2"/>
    <n v="8"/>
    <x v="1"/>
    <n v="55"/>
    <n v="4"/>
    <x v="1"/>
    <x v="1"/>
    <s v="Morning Sunrise Chai Lg"/>
    <n v="8"/>
    <n v="0.8"/>
    <x v="5"/>
    <s v="April"/>
    <x v="12"/>
    <n v="0.15"/>
    <n v="1.2"/>
  </r>
  <r>
    <n v="72878"/>
    <x v="110"/>
    <d v="1899-12-30T19:43:56"/>
    <n v="2"/>
    <n v="3"/>
    <x v="2"/>
    <n v="38"/>
    <n v="3.75"/>
    <x v="0"/>
    <x v="5"/>
    <s v="Latte"/>
    <n v="7.5"/>
    <n v="0.7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s v="Carmel syrup"/>
    <n v="0.8"/>
    <n v="0.08"/>
    <x v="5"/>
    <s v="April"/>
    <x v="12"/>
    <n v="0.18"/>
    <n v="0.14399999999999999"/>
  </r>
  <r>
    <n v="72880"/>
    <x v="110"/>
    <d v="1899-12-30T19:45:38"/>
    <n v="2"/>
    <n v="8"/>
    <x v="1"/>
    <n v="87"/>
    <n v="3"/>
    <x v="0"/>
    <x v="5"/>
    <s v="Ouro Brasileiro shot"/>
    <n v="6"/>
    <n v="0.6"/>
    <x v="5"/>
    <s v="April"/>
    <x v="12"/>
    <n v="0.3"/>
    <n v="1.7999999999999998"/>
  </r>
  <r>
    <n v="72881"/>
    <x v="110"/>
    <d v="1899-12-30T19:49:41"/>
    <n v="1"/>
    <n v="3"/>
    <x v="2"/>
    <n v="40"/>
    <n v="3.75"/>
    <x v="0"/>
    <x v="5"/>
    <s v="Cappuccino"/>
    <n v="3.75"/>
    <n v="0.3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s v="Chocolate syrup"/>
    <n v="1.6"/>
    <n v="0.16"/>
    <x v="5"/>
    <s v="April"/>
    <x v="12"/>
    <n v="0.18"/>
    <n v="0.28799999999999998"/>
  </r>
  <r>
    <n v="72883"/>
    <x v="110"/>
    <d v="1899-12-30T19:49:41"/>
    <n v="1"/>
    <n v="3"/>
    <x v="2"/>
    <n v="74"/>
    <n v="3.5"/>
    <x v="3"/>
    <x v="9"/>
    <s v="Ginger Biscotti"/>
    <n v="3.5"/>
    <n v="0.35"/>
    <x v="5"/>
    <s v="April"/>
    <x v="12"/>
    <n v="0.25"/>
    <n v="0.875"/>
  </r>
  <r>
    <n v="72884"/>
    <x v="110"/>
    <d v="1899-12-30T19:54:10"/>
    <n v="2"/>
    <n v="3"/>
    <x v="2"/>
    <n v="41"/>
    <n v="4.25"/>
    <x v="0"/>
    <x v="5"/>
    <s v="Cappuccino Lg"/>
    <n v="8.5"/>
    <n v="0.8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n v="0.4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s v="Our Old Time Diner Blend Rg"/>
    <n v="5"/>
    <n v="0.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s v="Serenity Green Tea Rg"/>
    <n v="2.5"/>
    <n v="0.25"/>
    <x v="5"/>
    <s v="April"/>
    <x v="14"/>
    <n v="0.15"/>
    <n v="0.375"/>
  </r>
  <r>
    <n v="72888"/>
    <x v="110"/>
    <d v="1899-12-30T20:04:54"/>
    <n v="1"/>
    <n v="8"/>
    <x v="1"/>
    <n v="43"/>
    <n v="3"/>
    <x v="1"/>
    <x v="8"/>
    <s v="Lemon Grass Lg"/>
    <n v="3"/>
    <n v="0.3"/>
    <x v="5"/>
    <s v="April"/>
    <x v="14"/>
    <n v="0.15"/>
    <n v="0.44999999999999996"/>
  </r>
  <r>
    <n v="72889"/>
    <x v="110"/>
    <d v="1899-12-30T20:08:55"/>
    <n v="2"/>
    <n v="8"/>
    <x v="1"/>
    <n v="36"/>
    <n v="3.75"/>
    <x v="0"/>
    <x v="12"/>
    <s v="Jamaican Coffee River Lg"/>
    <n v="7.5"/>
    <n v="0.7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s v="Our Old Time Diner Blend Lg"/>
    <n v="3"/>
    <n v="0.3"/>
    <x v="5"/>
    <s v="April"/>
    <x v="14"/>
    <n v="0.3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n v="0.32500000000000001"/>
    <x v="5"/>
    <s v="April"/>
    <x v="14"/>
    <n v="0.25"/>
    <n v="0.8125"/>
  </r>
  <r>
    <n v="72892"/>
    <x v="110"/>
    <d v="1899-12-30T20:12:47"/>
    <n v="1"/>
    <n v="8"/>
    <x v="1"/>
    <n v="47"/>
    <n v="3"/>
    <x v="1"/>
    <x v="7"/>
    <s v="Serenity Green Tea Lg"/>
    <n v="3"/>
    <n v="0.3"/>
    <x v="5"/>
    <s v="April"/>
    <x v="14"/>
    <n v="0.15"/>
    <n v="0.44999999999999996"/>
  </r>
  <r>
    <n v="72893"/>
    <x v="110"/>
    <d v="1899-12-30T20:39:12"/>
    <n v="2"/>
    <n v="8"/>
    <x v="1"/>
    <n v="54"/>
    <n v="2.5"/>
    <x v="1"/>
    <x v="1"/>
    <s v="Morning Sunrise Chai Rg"/>
    <n v="5"/>
    <n v="0.5"/>
    <x v="5"/>
    <s v="April"/>
    <x v="14"/>
    <n v="0.15"/>
    <n v="0.75"/>
  </r>
  <r>
    <n v="72894"/>
    <x v="110"/>
    <d v="1899-12-30T20:46:39"/>
    <n v="1"/>
    <n v="8"/>
    <x v="1"/>
    <n v="27"/>
    <n v="3.5"/>
    <x v="0"/>
    <x v="11"/>
    <s v="Brazilian Lg"/>
    <n v="3.5"/>
    <n v="0.3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s v="Lemon Grass Rg"/>
    <n v="2.5"/>
    <n v="0.25"/>
    <x v="5"/>
    <s v="April"/>
    <x v="14"/>
    <n v="0.15"/>
    <n v="0.375"/>
  </r>
  <r>
    <n v="72896"/>
    <x v="110"/>
    <d v="1899-12-30T20:52:03"/>
    <n v="1"/>
    <n v="8"/>
    <x v="1"/>
    <n v="59"/>
    <n v="4.5"/>
    <x v="2"/>
    <x v="2"/>
    <s v="Dark chocolate Lg"/>
    <n v="4.5"/>
    <n v="0.45"/>
    <x v="5"/>
    <s v="April"/>
    <x v="14"/>
    <n v="0.21"/>
    <n v="0.94499999999999995"/>
  </r>
  <r>
    <n v="72897"/>
    <x v="110"/>
    <d v="1899-12-30T20:55:01"/>
    <n v="1"/>
    <n v="8"/>
    <x v="1"/>
    <n v="48"/>
    <n v="2.5"/>
    <x v="1"/>
    <x v="6"/>
    <s v="English Breakfast Rg"/>
    <n v="2.5"/>
    <n v="0.25"/>
    <x v="5"/>
    <s v="April"/>
    <x v="14"/>
    <n v="0.15"/>
    <n v="0.375"/>
  </r>
  <r>
    <n v="72898"/>
    <x v="110"/>
    <d v="1899-12-30T20:56:52"/>
    <n v="2"/>
    <n v="8"/>
    <x v="1"/>
    <n v="27"/>
    <n v="3.5"/>
    <x v="0"/>
    <x v="11"/>
    <s v="Brazilian Lg"/>
    <n v="7"/>
    <n v="0.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s v="Latte Rg"/>
    <n v="8.5"/>
    <n v="0.8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n v="0.16"/>
    <x v="5"/>
    <s v="April"/>
    <x v="14"/>
    <n v="0.18"/>
    <n v="0.28799999999999998"/>
  </r>
  <r>
    <n v="72901"/>
    <x v="111"/>
    <d v="1899-12-30T06:00:44"/>
    <n v="3"/>
    <n v="5"/>
    <x v="0"/>
    <n v="24"/>
    <n v="3"/>
    <x v="0"/>
    <x v="3"/>
    <s v="Our Old Time Diner Blend Lg"/>
    <n v="9"/>
    <n v="0.9"/>
    <x v="6"/>
    <s v="April"/>
    <x v="13"/>
    <n v="0.3"/>
    <n v="2.6999999999999997"/>
  </r>
  <r>
    <n v="72902"/>
    <x v="111"/>
    <d v="1899-12-30T06:02:04"/>
    <n v="1"/>
    <n v="5"/>
    <x v="0"/>
    <n v="45"/>
    <n v="3"/>
    <x v="1"/>
    <x v="8"/>
    <s v="Peppermint Lg"/>
    <n v="3"/>
    <n v="0.3"/>
    <x v="6"/>
    <s v="April"/>
    <x v="13"/>
    <n v="0.15"/>
    <n v="0.44999999999999996"/>
  </r>
  <r>
    <n v="72903"/>
    <x v="111"/>
    <d v="1899-12-30T06:03:19"/>
    <n v="1"/>
    <n v="5"/>
    <x v="0"/>
    <n v="44"/>
    <n v="2.5"/>
    <x v="1"/>
    <x v="8"/>
    <s v="Peppermint Rg"/>
    <n v="2.5"/>
    <n v="0.25"/>
    <x v="6"/>
    <s v="April"/>
    <x v="13"/>
    <n v="0.15"/>
    <n v="0.375"/>
  </r>
  <r>
    <n v="72904"/>
    <x v="111"/>
    <d v="1899-12-30T06:03:19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72905"/>
    <x v="111"/>
    <d v="1899-12-30T06:04:21"/>
    <n v="1"/>
    <n v="5"/>
    <x v="0"/>
    <n v="24"/>
    <n v="3"/>
    <x v="0"/>
    <x v="3"/>
    <s v="Our Old Time Diner Blend Lg"/>
    <n v="3"/>
    <n v="0.3"/>
    <x v="6"/>
    <s v="April"/>
    <x v="13"/>
    <n v="0.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n v="0.4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s v="Jamaican Coffee River Rg"/>
    <n v="6.2"/>
    <n v="0.62"/>
    <x v="6"/>
    <s v="April"/>
    <x v="13"/>
    <n v="0.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n v="1.095"/>
    <x v="6"/>
    <s v="April"/>
    <x v="13"/>
    <n v="-0.1"/>
    <n v="-1.095"/>
  </r>
  <r>
    <n v="72909"/>
    <x v="111"/>
    <d v="1899-12-30T06:13:35"/>
    <n v="1"/>
    <n v="5"/>
    <x v="0"/>
    <n v="23"/>
    <n v="2.5"/>
    <x v="0"/>
    <x v="3"/>
    <s v="Our Old Time Diner Blend Rg"/>
    <n v="2.5"/>
    <n v="0.2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s v="Espresso shot"/>
    <n v="9"/>
    <n v="0.9"/>
    <x v="6"/>
    <s v="April"/>
    <x v="13"/>
    <n v="0.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n v="0.16"/>
    <x v="6"/>
    <s v="April"/>
    <x v="13"/>
    <n v="0.18"/>
    <n v="0.28799999999999998"/>
  </r>
  <r>
    <n v="72912"/>
    <x v="111"/>
    <d v="1899-12-30T06:23:00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72913"/>
    <x v="111"/>
    <d v="1899-12-30T06:24:12"/>
    <n v="3"/>
    <n v="5"/>
    <x v="0"/>
    <n v="25"/>
    <n v="2.2000000000000002"/>
    <x v="0"/>
    <x v="11"/>
    <s v="Brazilian Sm"/>
    <n v="6.6"/>
    <n v="0.66"/>
    <x v="6"/>
    <s v="April"/>
    <x v="13"/>
    <n v="0.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n v="0.5"/>
    <x v="6"/>
    <s v="April"/>
    <x v="13"/>
    <n v="0.15"/>
    <n v="0.75"/>
  </r>
  <r>
    <n v="72915"/>
    <x v="111"/>
    <d v="1899-12-30T06:29:32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72916"/>
    <x v="111"/>
    <d v="1899-12-30T06:29:32"/>
    <n v="1"/>
    <n v="5"/>
    <x v="0"/>
    <n v="19"/>
    <n v="6.4"/>
    <x v="7"/>
    <x v="18"/>
    <s v="Dark chocolate"/>
    <n v="6.4"/>
    <n v="0.64"/>
    <x v="6"/>
    <s v="April"/>
    <x v="13"/>
    <n v="0.1"/>
    <n v="0.64000000000000012"/>
  </r>
  <r>
    <n v="72917"/>
    <x v="111"/>
    <d v="1899-12-30T06:30:29"/>
    <n v="1"/>
    <n v="5"/>
    <x v="0"/>
    <n v="58"/>
    <n v="3.5"/>
    <x v="2"/>
    <x v="2"/>
    <s v="Dark chocolate Rg"/>
    <n v="3.5"/>
    <n v="0.35"/>
    <x v="6"/>
    <s v="April"/>
    <x v="13"/>
    <n v="0.21"/>
    <n v="0.73499999999999999"/>
  </r>
  <r>
    <n v="72918"/>
    <x v="111"/>
    <d v="1899-12-30T06:30:58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72919"/>
    <x v="111"/>
    <d v="1899-12-30T06:30:58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20"/>
    <x v="111"/>
    <d v="1899-12-30T06:31:41"/>
    <n v="3"/>
    <n v="5"/>
    <x v="0"/>
    <n v="47"/>
    <n v="3"/>
    <x v="1"/>
    <x v="7"/>
    <s v="Serenity Green Tea Lg"/>
    <n v="9"/>
    <n v="0.9"/>
    <x v="6"/>
    <s v="April"/>
    <x v="13"/>
    <n v="0.15"/>
    <n v="1.3499999999999999"/>
  </r>
  <r>
    <n v="72921"/>
    <x v="111"/>
    <d v="1899-12-30T06:31:49"/>
    <n v="2"/>
    <n v="8"/>
    <x v="1"/>
    <n v="27"/>
    <n v="3.5"/>
    <x v="0"/>
    <x v="11"/>
    <s v="Brazilian Lg"/>
    <n v="7"/>
    <n v="0.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s v="Dark chocolate Rg"/>
    <n v="7"/>
    <n v="0.7"/>
    <x v="6"/>
    <s v="April"/>
    <x v="13"/>
    <n v="0.21"/>
    <n v="1.47"/>
  </r>
  <r>
    <n v="72923"/>
    <x v="111"/>
    <d v="1899-12-30T06:32:06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24"/>
    <x v="111"/>
    <d v="1899-12-30T06:32:32"/>
    <n v="3"/>
    <n v="5"/>
    <x v="0"/>
    <n v="44"/>
    <n v="2.5"/>
    <x v="1"/>
    <x v="8"/>
    <s v="Peppermint Rg"/>
    <n v="7.5"/>
    <n v="0.75"/>
    <x v="6"/>
    <s v="April"/>
    <x v="13"/>
    <n v="0.15"/>
    <n v="1.125"/>
  </r>
  <r>
    <n v="72925"/>
    <x v="111"/>
    <d v="1899-12-30T06:33:09"/>
    <n v="1"/>
    <n v="8"/>
    <x v="1"/>
    <n v="55"/>
    <n v="4"/>
    <x v="1"/>
    <x v="1"/>
    <s v="Morning Sunrise Chai Lg"/>
    <n v="4"/>
    <n v="0.4"/>
    <x v="6"/>
    <s v="April"/>
    <x v="13"/>
    <n v="0.15"/>
    <n v="0.6"/>
  </r>
  <r>
    <n v="72926"/>
    <x v="111"/>
    <d v="1899-12-30T06:34:04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72927"/>
    <x v="111"/>
    <d v="1899-12-30T06:34:04"/>
    <n v="1"/>
    <n v="5"/>
    <x v="0"/>
    <n v="76"/>
    <n v="3.5"/>
    <x v="3"/>
    <x v="9"/>
    <s v="Chocolate Chip Biscotti"/>
    <n v="3.5"/>
    <n v="0.35"/>
    <x v="6"/>
    <s v="April"/>
    <x v="13"/>
    <n v="0.25"/>
    <n v="0.875"/>
  </r>
  <r>
    <n v="72928"/>
    <x v="111"/>
    <d v="1899-12-30T06:34:42"/>
    <n v="1"/>
    <n v="8"/>
    <x v="1"/>
    <n v="22"/>
    <n v="2"/>
    <x v="0"/>
    <x v="3"/>
    <s v="Our Old Time Diner Blend Sm"/>
    <n v="2"/>
    <n v="0.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s v="Sustainably Grown Organic Lg"/>
    <n v="9.5"/>
    <n v="0.95"/>
    <x v="6"/>
    <s v="April"/>
    <x v="13"/>
    <n v="0.21"/>
    <n v="1.9949999999999999"/>
  </r>
  <r>
    <n v="72930"/>
    <x v="111"/>
    <d v="1899-12-30T06:35:18"/>
    <n v="1"/>
    <n v="5"/>
    <x v="0"/>
    <n v="29"/>
    <n v="2.5"/>
    <x v="0"/>
    <x v="0"/>
    <s v="Columbian Medium Roast Rg"/>
    <n v="2.5"/>
    <n v="0.2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s v="English Breakfast Lg"/>
    <n v="6"/>
    <n v="0.6"/>
    <x v="6"/>
    <s v="April"/>
    <x v="13"/>
    <n v="0.15"/>
    <n v="0.89999999999999991"/>
  </r>
  <r>
    <n v="72932"/>
    <x v="111"/>
    <d v="1899-12-30T06:35:30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33"/>
    <x v="111"/>
    <d v="1899-12-30T06:36:07"/>
    <n v="2"/>
    <n v="8"/>
    <x v="1"/>
    <n v="29"/>
    <n v="2.5"/>
    <x v="0"/>
    <x v="0"/>
    <s v="Columbian Medium Roast Rg"/>
    <n v="5"/>
    <n v="0.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s v="Chocolate Croissant"/>
    <n v="3.75"/>
    <n v="0.375"/>
    <x v="6"/>
    <s v="April"/>
    <x v="13"/>
    <n v="0.25"/>
    <n v="0.9375"/>
  </r>
  <r>
    <n v="72935"/>
    <x v="111"/>
    <d v="1899-12-30T06:36:26"/>
    <n v="1"/>
    <n v="8"/>
    <x v="1"/>
    <n v="58"/>
    <n v="3.5"/>
    <x v="2"/>
    <x v="2"/>
    <s v="Dark chocolate Rg"/>
    <n v="3.5"/>
    <n v="0.35"/>
    <x v="6"/>
    <s v="April"/>
    <x v="13"/>
    <n v="0.21"/>
    <n v="0.73499999999999999"/>
  </r>
  <r>
    <n v="72936"/>
    <x v="111"/>
    <d v="1899-12-30T06:38:54"/>
    <n v="1"/>
    <n v="5"/>
    <x v="0"/>
    <n v="29"/>
    <n v="2.5"/>
    <x v="0"/>
    <x v="0"/>
    <s v="Columbian Medium Roast Rg"/>
    <n v="2.5"/>
    <n v="0.2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s v="Brazilian Lg"/>
    <n v="3.5"/>
    <n v="0.3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s v="Cappuccino Lg"/>
    <n v="8.5"/>
    <n v="0.8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s v="Ginger Scone"/>
    <n v="3.25"/>
    <n v="0.32500000000000001"/>
    <x v="6"/>
    <s v="April"/>
    <x v="13"/>
    <n v="0.25"/>
    <n v="0.8125"/>
  </r>
  <r>
    <n v="72940"/>
    <x v="111"/>
    <d v="1899-12-30T06:44:11"/>
    <n v="1"/>
    <n v="8"/>
    <x v="1"/>
    <n v="87"/>
    <n v="2.1"/>
    <x v="0"/>
    <x v="5"/>
    <s v="Ouro Brasileiro shot"/>
    <n v="2.1"/>
    <n v="0.2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72942"/>
    <x v="111"/>
    <d v="1899-12-30T06:45:50"/>
    <n v="1"/>
    <n v="5"/>
    <x v="0"/>
    <n v="23"/>
    <n v="2.5"/>
    <x v="0"/>
    <x v="3"/>
    <s v="Our Old Time Diner Blend Rg"/>
    <n v="2.5"/>
    <n v="0.2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72944"/>
    <x v="111"/>
    <d v="1899-12-30T06:47:55"/>
    <n v="1"/>
    <n v="8"/>
    <x v="1"/>
    <n v="32"/>
    <n v="3"/>
    <x v="0"/>
    <x v="0"/>
    <s v="Ethiopia Rg"/>
    <n v="3"/>
    <n v="0.3"/>
    <x v="6"/>
    <s v="April"/>
    <x v="13"/>
    <n v="0.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n v="0.32500000000000001"/>
    <x v="6"/>
    <s v="April"/>
    <x v="13"/>
    <n v="0.25"/>
    <n v="0.8125"/>
  </r>
  <r>
    <n v="72946"/>
    <x v="111"/>
    <d v="1899-12-30T06:49:55"/>
    <n v="1"/>
    <n v="8"/>
    <x v="1"/>
    <n v="24"/>
    <n v="3"/>
    <x v="0"/>
    <x v="3"/>
    <s v="Our Old Time Diner Blend Lg"/>
    <n v="3"/>
    <n v="0.3"/>
    <x v="6"/>
    <s v="April"/>
    <x v="13"/>
    <n v="0.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n v="0.2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s v="Espresso shot"/>
    <n v="3"/>
    <n v="0.3"/>
    <x v="6"/>
    <s v="April"/>
    <x v="13"/>
    <n v="0.3"/>
    <n v="0.89999999999999991"/>
  </r>
  <r>
    <n v="72949"/>
    <x v="111"/>
    <d v="1899-12-30T06:51:44"/>
    <n v="1"/>
    <n v="5"/>
    <x v="0"/>
    <n v="64"/>
    <n v="0.8"/>
    <x v="4"/>
    <x v="13"/>
    <s v="Hazelnut syrup"/>
    <n v="0.8"/>
    <n v="0.08"/>
    <x v="6"/>
    <s v="April"/>
    <x v="13"/>
    <n v="0.18"/>
    <n v="0.14399999999999999"/>
  </r>
  <r>
    <n v="72950"/>
    <x v="111"/>
    <d v="1899-12-30T06:51:44"/>
    <n v="1"/>
    <n v="5"/>
    <x v="0"/>
    <n v="75"/>
    <n v="3.5"/>
    <x v="3"/>
    <x v="10"/>
    <s v="Croissant"/>
    <n v="3.5"/>
    <n v="0.35"/>
    <x v="6"/>
    <s v="April"/>
    <x v="13"/>
    <n v="0.25"/>
    <n v="0.875"/>
  </r>
  <r>
    <n v="72951"/>
    <x v="111"/>
    <d v="1899-12-30T06:51:44"/>
    <n v="2"/>
    <n v="5"/>
    <x v="0"/>
    <n v="60"/>
    <n v="3.75"/>
    <x v="2"/>
    <x v="2"/>
    <s v="Sustainably Grown Organic Rg"/>
    <n v="7.5"/>
    <n v="0.75"/>
    <x v="6"/>
    <s v="April"/>
    <x v="13"/>
    <n v="0.21"/>
    <n v="1.575"/>
  </r>
  <r>
    <n v="72952"/>
    <x v="111"/>
    <d v="1899-12-30T06:51:44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72953"/>
    <x v="111"/>
    <d v="1899-12-30T06:54:17"/>
    <n v="1"/>
    <n v="5"/>
    <x v="0"/>
    <n v="49"/>
    <n v="3"/>
    <x v="1"/>
    <x v="6"/>
    <s v="English Breakfast Lg"/>
    <n v="3"/>
    <n v="0.3"/>
    <x v="6"/>
    <s v="April"/>
    <x v="13"/>
    <n v="0.15"/>
    <n v="0.44999999999999996"/>
  </r>
  <r>
    <n v="72954"/>
    <x v="111"/>
    <d v="1899-12-30T06:56:02"/>
    <n v="1"/>
    <n v="8"/>
    <x v="1"/>
    <n v="44"/>
    <n v="2.5"/>
    <x v="1"/>
    <x v="8"/>
    <s v="Peppermint Rg"/>
    <n v="2.5"/>
    <n v="0.25"/>
    <x v="6"/>
    <s v="April"/>
    <x v="13"/>
    <n v="0.15"/>
    <n v="0.375"/>
  </r>
  <r>
    <n v="72955"/>
    <x v="111"/>
    <d v="1899-12-30T06:57:31"/>
    <n v="2"/>
    <n v="8"/>
    <x v="1"/>
    <n v="49"/>
    <n v="3"/>
    <x v="1"/>
    <x v="6"/>
    <s v="English Breakfast Lg"/>
    <n v="6"/>
    <n v="0.6"/>
    <x v="6"/>
    <s v="April"/>
    <x v="13"/>
    <n v="0.15"/>
    <n v="0.89999999999999991"/>
  </r>
  <r>
    <n v="72956"/>
    <x v="111"/>
    <d v="1899-12-30T06:59:02"/>
    <n v="2"/>
    <n v="8"/>
    <x v="1"/>
    <n v="57"/>
    <n v="3.1"/>
    <x v="1"/>
    <x v="1"/>
    <s v="Spicy Eye Opener Chai Lg"/>
    <n v="6.2"/>
    <n v="0.62"/>
    <x v="6"/>
    <s v="April"/>
    <x v="13"/>
    <n v="0.15"/>
    <n v="0.92999999999999994"/>
  </r>
  <r>
    <n v="72957"/>
    <x v="111"/>
    <d v="1899-12-30T07:00:38"/>
    <n v="2"/>
    <n v="5"/>
    <x v="0"/>
    <n v="53"/>
    <n v="3"/>
    <x v="1"/>
    <x v="1"/>
    <s v="Traditional Blend Chai Lg"/>
    <n v="6"/>
    <n v="0.6"/>
    <x v="6"/>
    <s v="April"/>
    <x v="0"/>
    <n v="0.15"/>
    <n v="0.89999999999999991"/>
  </r>
  <r>
    <n v="72958"/>
    <x v="111"/>
    <d v="1899-12-30T07:02:20"/>
    <n v="2"/>
    <n v="5"/>
    <x v="0"/>
    <n v="60"/>
    <n v="3.75"/>
    <x v="2"/>
    <x v="2"/>
    <s v="Sustainably Grown Organic Rg"/>
    <n v="7.5"/>
    <n v="0.75"/>
    <x v="6"/>
    <s v="April"/>
    <x v="0"/>
    <n v="0.21"/>
    <n v="1.575"/>
  </r>
  <r>
    <n v="72959"/>
    <x v="111"/>
    <d v="1899-12-30T07:03:08"/>
    <n v="2"/>
    <n v="5"/>
    <x v="0"/>
    <n v="47"/>
    <n v="3"/>
    <x v="1"/>
    <x v="7"/>
    <s v="Serenity Green Tea Lg"/>
    <n v="6"/>
    <n v="0.6"/>
    <x v="6"/>
    <s v="April"/>
    <x v="0"/>
    <n v="0.15"/>
    <n v="0.89999999999999991"/>
  </r>
  <r>
    <n v="72960"/>
    <x v="111"/>
    <d v="1899-12-30T07:04:42"/>
    <n v="1"/>
    <n v="3"/>
    <x v="2"/>
    <n v="29"/>
    <n v="2.5"/>
    <x v="0"/>
    <x v="0"/>
    <s v="Columbian Medium Roast Rg"/>
    <n v="2.5"/>
    <n v="0.2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72963"/>
    <x v="111"/>
    <d v="1899-12-30T07:05:17"/>
    <n v="2"/>
    <n v="8"/>
    <x v="1"/>
    <n v="58"/>
    <n v="3.5"/>
    <x v="2"/>
    <x v="2"/>
    <s v="Dark chocolate Rg"/>
    <n v="7"/>
    <n v="0.7"/>
    <x v="6"/>
    <s v="April"/>
    <x v="0"/>
    <n v="0.21"/>
    <n v="1.47"/>
  </r>
  <r>
    <n v="72964"/>
    <x v="111"/>
    <d v="1899-12-30T07:05:51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n v="0.25"/>
    <x v="6"/>
    <s v="April"/>
    <x v="0"/>
    <n v="0.15"/>
    <n v="0.375"/>
  </r>
  <r>
    <n v="72966"/>
    <x v="111"/>
    <d v="1899-12-30T07:08:13"/>
    <n v="1"/>
    <n v="5"/>
    <x v="0"/>
    <n v="53"/>
    <n v="3"/>
    <x v="1"/>
    <x v="1"/>
    <s v="Traditional Blend Chai Lg"/>
    <n v="3"/>
    <n v="0.3"/>
    <x v="6"/>
    <s v="April"/>
    <x v="0"/>
    <n v="0.15"/>
    <n v="0.44999999999999996"/>
  </r>
  <r>
    <n v="72967"/>
    <x v="111"/>
    <d v="1899-12-30T07:08:15"/>
    <n v="1"/>
    <n v="8"/>
    <x v="1"/>
    <n v="72"/>
    <n v="3.25"/>
    <x v="3"/>
    <x v="4"/>
    <s v="Ginger Scone"/>
    <n v="3.25"/>
    <n v="0.32500000000000001"/>
    <x v="6"/>
    <s v="April"/>
    <x v="0"/>
    <n v="0.25"/>
    <n v="0.8125"/>
  </r>
  <r>
    <n v="72968"/>
    <x v="111"/>
    <d v="1899-12-30T07:08:15"/>
    <n v="1"/>
    <n v="8"/>
    <x v="1"/>
    <n v="87"/>
    <n v="2.1"/>
    <x v="0"/>
    <x v="5"/>
    <s v="Ouro Brasileiro shot"/>
    <n v="2.1"/>
    <n v="0.2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s v="Ethiopia Sm"/>
    <n v="6.6"/>
    <n v="0.66"/>
    <x v="6"/>
    <s v="April"/>
    <x v="0"/>
    <n v="0.3"/>
    <n v="1.9799999999999998"/>
  </r>
  <r>
    <n v="72970"/>
    <x v="111"/>
    <d v="1899-12-30T07:09:31"/>
    <n v="1"/>
    <n v="3"/>
    <x v="2"/>
    <n v="43"/>
    <n v="3"/>
    <x v="1"/>
    <x v="8"/>
    <s v="Lemon Grass Lg"/>
    <n v="3"/>
    <n v="0.3"/>
    <x v="6"/>
    <s v="April"/>
    <x v="0"/>
    <n v="0.15"/>
    <n v="0.44999999999999996"/>
  </r>
  <r>
    <n v="72971"/>
    <x v="111"/>
    <d v="1899-12-30T07:10:18"/>
    <n v="1"/>
    <n v="3"/>
    <x v="2"/>
    <n v="32"/>
    <n v="3"/>
    <x v="0"/>
    <x v="0"/>
    <s v="Ethiopia Rg"/>
    <n v="3"/>
    <n v="0.3"/>
    <x v="6"/>
    <s v="April"/>
    <x v="0"/>
    <n v="0.3"/>
    <n v="0.89999999999999991"/>
  </r>
  <r>
    <n v="72972"/>
    <x v="111"/>
    <d v="1899-12-30T07:10:33"/>
    <n v="1"/>
    <n v="3"/>
    <x v="2"/>
    <n v="33"/>
    <n v="3.5"/>
    <x v="0"/>
    <x v="0"/>
    <s v="Ethiopia Lg"/>
    <n v="3.5"/>
    <n v="0.3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n v="0.4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s v="Jamaican Coffee River Rg"/>
    <n v="6.2"/>
    <n v="0.62"/>
    <x v="6"/>
    <s v="April"/>
    <x v="0"/>
    <n v="0.3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n v="0.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s v="Dark chocolate Lg"/>
    <n v="4.5"/>
    <n v="0.45"/>
    <x v="6"/>
    <s v="April"/>
    <x v="0"/>
    <n v="0.21"/>
    <n v="0.94499999999999995"/>
  </r>
  <r>
    <n v="72977"/>
    <x v="111"/>
    <d v="1899-12-30T07:15:01"/>
    <n v="3"/>
    <n v="5"/>
    <x v="0"/>
    <n v="60"/>
    <n v="3.75"/>
    <x v="2"/>
    <x v="2"/>
    <s v="Sustainably Grown Organic Rg"/>
    <n v="11.25"/>
    <n v="1.125"/>
    <x v="6"/>
    <s v="April"/>
    <x v="0"/>
    <n v="0.21"/>
    <n v="2.3624999999999998"/>
  </r>
  <r>
    <n v="72978"/>
    <x v="111"/>
    <d v="1899-12-30T07:15:36"/>
    <n v="2"/>
    <n v="5"/>
    <x v="0"/>
    <n v="58"/>
    <n v="3.5"/>
    <x v="2"/>
    <x v="2"/>
    <s v="Dark chocolate Rg"/>
    <n v="7"/>
    <n v="0.7"/>
    <x v="6"/>
    <s v="April"/>
    <x v="0"/>
    <n v="0.21"/>
    <n v="1.47"/>
  </r>
  <r>
    <n v="72979"/>
    <x v="111"/>
    <d v="1899-12-30T07:15:36"/>
    <n v="1"/>
    <n v="5"/>
    <x v="0"/>
    <n v="83"/>
    <n v="14"/>
    <x v="8"/>
    <x v="25"/>
    <s v="I Need My Bean! Latte cup"/>
    <n v="14"/>
    <n v="1.4"/>
    <x v="6"/>
    <s v="April"/>
    <x v="0"/>
    <n v="0.2"/>
    <n v="2.8000000000000003"/>
  </r>
  <r>
    <n v="72980"/>
    <x v="111"/>
    <d v="1899-12-30T07:16:18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72981"/>
    <x v="111"/>
    <d v="1899-12-30T07:16:20"/>
    <n v="1"/>
    <n v="3"/>
    <x v="2"/>
    <n v="50"/>
    <n v="2.5"/>
    <x v="1"/>
    <x v="6"/>
    <s v="Earl Grey Rg"/>
    <n v="2.5"/>
    <n v="0.25"/>
    <x v="6"/>
    <s v="April"/>
    <x v="0"/>
    <n v="0.15"/>
    <n v="0.375"/>
  </r>
  <r>
    <n v="72982"/>
    <x v="111"/>
    <d v="1899-12-30T07:17:37"/>
    <n v="1"/>
    <n v="8"/>
    <x v="1"/>
    <n v="32"/>
    <n v="3"/>
    <x v="0"/>
    <x v="0"/>
    <s v="Ethiopia Rg"/>
    <n v="3"/>
    <n v="0.3"/>
    <x v="6"/>
    <s v="April"/>
    <x v="0"/>
    <n v="0.3"/>
    <n v="0.89999999999999991"/>
  </r>
  <r>
    <n v="72983"/>
    <x v="111"/>
    <d v="1899-12-30T07:18:47"/>
    <n v="2"/>
    <n v="3"/>
    <x v="2"/>
    <n v="41"/>
    <n v="4.25"/>
    <x v="0"/>
    <x v="5"/>
    <s v="Cappuccino Lg"/>
    <n v="8.5"/>
    <n v="0.8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s v="Brazilian Lg"/>
    <n v="3.5"/>
    <n v="0.3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s v="Serenity Green Tea Rg"/>
    <n v="2.5"/>
    <n v="0.25"/>
    <x v="6"/>
    <s v="April"/>
    <x v="0"/>
    <n v="0.15"/>
    <n v="0.375"/>
  </r>
  <r>
    <n v="72986"/>
    <x v="111"/>
    <d v="1899-12-30T07:21:48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72988"/>
    <x v="111"/>
    <d v="1899-12-30T07:24:22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72989"/>
    <x v="111"/>
    <d v="1899-12-30T07:24:32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n v="0.7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72992"/>
    <x v="111"/>
    <d v="1899-12-30T07:26:18"/>
    <n v="2"/>
    <n v="3"/>
    <x v="2"/>
    <n v="44"/>
    <n v="2.5"/>
    <x v="1"/>
    <x v="8"/>
    <s v="Peppermint Rg"/>
    <n v="5"/>
    <n v="0.5"/>
    <x v="6"/>
    <s v="April"/>
    <x v="0"/>
    <n v="0.15"/>
    <n v="0.75"/>
  </r>
  <r>
    <n v="72993"/>
    <x v="111"/>
    <d v="1899-12-30T07:27:44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72994"/>
    <x v="111"/>
    <d v="1899-12-30T07:28:00"/>
    <n v="2"/>
    <n v="3"/>
    <x v="2"/>
    <n v="44"/>
    <n v="2.5"/>
    <x v="1"/>
    <x v="8"/>
    <s v="Peppermint Rg"/>
    <n v="5"/>
    <n v="0.5"/>
    <x v="6"/>
    <s v="April"/>
    <x v="0"/>
    <n v="0.15"/>
    <n v="0.75"/>
  </r>
  <r>
    <n v="72995"/>
    <x v="111"/>
    <d v="1899-12-30T07:29:21"/>
    <n v="2"/>
    <n v="5"/>
    <x v="0"/>
    <n v="42"/>
    <n v="2.5"/>
    <x v="1"/>
    <x v="8"/>
    <s v="Lemon Grass Rg"/>
    <n v="5"/>
    <n v="0.5"/>
    <x v="6"/>
    <s v="April"/>
    <x v="0"/>
    <n v="0.15"/>
    <n v="0.75"/>
  </r>
  <r>
    <n v="72996"/>
    <x v="111"/>
    <d v="1899-12-30T07:29:21"/>
    <n v="1"/>
    <n v="5"/>
    <x v="0"/>
    <n v="15"/>
    <n v="9.25"/>
    <x v="5"/>
    <x v="23"/>
    <s v="Serenity Green Tea"/>
    <n v="9.25"/>
    <n v="0.92500000000000004"/>
    <x v="6"/>
    <s v="April"/>
    <x v="0"/>
    <n v="-0.1"/>
    <n v="-0.92500000000000004"/>
  </r>
  <r>
    <n v="72997"/>
    <x v="111"/>
    <d v="1899-12-30T07:32:29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72998"/>
    <x v="111"/>
    <d v="1899-12-30T07:33:56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72999"/>
    <x v="111"/>
    <d v="1899-12-30T07:34:46"/>
    <n v="1"/>
    <n v="5"/>
    <x v="0"/>
    <n v="30"/>
    <n v="3"/>
    <x v="0"/>
    <x v="0"/>
    <s v="Columbian Medium Roast Lg"/>
    <n v="3"/>
    <n v="0.3"/>
    <x v="6"/>
    <s v="April"/>
    <x v="0"/>
    <n v="0.3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73001"/>
    <x v="111"/>
    <d v="1899-12-30T07:36:49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73002"/>
    <x v="111"/>
    <d v="1899-12-30T07:38:43"/>
    <n v="2"/>
    <n v="3"/>
    <x v="2"/>
    <n v="41"/>
    <n v="4.25"/>
    <x v="0"/>
    <x v="5"/>
    <s v="Cappuccino Lg"/>
    <n v="8.5"/>
    <n v="0.8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n v="0.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s v="Columbian Medium Roast Lg"/>
    <n v="6"/>
    <n v="0.6"/>
    <x v="6"/>
    <s v="April"/>
    <x v="0"/>
    <n v="0.3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n v="0.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73007"/>
    <x v="111"/>
    <d v="1899-12-30T07:41:16"/>
    <n v="2"/>
    <n v="8"/>
    <x v="1"/>
    <n v="40"/>
    <n v="3.75"/>
    <x v="0"/>
    <x v="5"/>
    <s v="Cappuccino"/>
    <n v="7.5"/>
    <n v="0.7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s v="Traditional Blend Chai Lg"/>
    <n v="3"/>
    <n v="0.3"/>
    <x v="6"/>
    <s v="April"/>
    <x v="0"/>
    <n v="0.15"/>
    <n v="0.44999999999999996"/>
  </r>
  <r>
    <n v="73009"/>
    <x v="111"/>
    <d v="1899-12-30T07:41:55"/>
    <n v="1"/>
    <n v="3"/>
    <x v="2"/>
    <n v="39"/>
    <n v="4.25"/>
    <x v="0"/>
    <x v="5"/>
    <s v="Latte Rg"/>
    <n v="4.25"/>
    <n v="0.42499999999999999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s v="Our Old Time Diner Blend Sm"/>
    <n v="4"/>
    <n v="0.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n v="0.2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s v="Hazelnut Biscotti"/>
    <n v="3.25"/>
    <n v="0.32500000000000001"/>
    <x v="6"/>
    <s v="April"/>
    <x v="0"/>
    <n v="0.25"/>
    <n v="0.8125"/>
  </r>
  <r>
    <n v="73014"/>
    <x v="111"/>
    <d v="1899-12-30T07:44:46"/>
    <n v="2"/>
    <n v="8"/>
    <x v="1"/>
    <n v="33"/>
    <n v="3.5"/>
    <x v="0"/>
    <x v="0"/>
    <s v="Ethiopia Lg"/>
    <n v="7"/>
    <n v="0.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s v="English Breakfast Lg"/>
    <n v="9"/>
    <n v="0.9"/>
    <x v="6"/>
    <s v="April"/>
    <x v="0"/>
    <n v="0.15"/>
    <n v="1.3499999999999999"/>
  </r>
  <r>
    <n v="73016"/>
    <x v="111"/>
    <d v="1899-12-30T07:44:51"/>
    <n v="1"/>
    <n v="5"/>
    <x v="0"/>
    <n v="69"/>
    <n v="3.25"/>
    <x v="3"/>
    <x v="9"/>
    <s v="Hazelnut Biscotti"/>
    <n v="3.25"/>
    <n v="0.32500000000000001"/>
    <x v="6"/>
    <s v="April"/>
    <x v="0"/>
    <n v="0.25"/>
    <n v="0.8125"/>
  </r>
  <r>
    <n v="73017"/>
    <x v="111"/>
    <d v="1899-12-30T07:45:06"/>
    <n v="2"/>
    <n v="8"/>
    <x v="1"/>
    <n v="45"/>
    <n v="3"/>
    <x v="1"/>
    <x v="8"/>
    <s v="Peppermint Lg"/>
    <n v="6"/>
    <n v="0.6"/>
    <x v="6"/>
    <s v="April"/>
    <x v="0"/>
    <n v="0.15"/>
    <n v="0.89999999999999991"/>
  </r>
  <r>
    <n v="73018"/>
    <x v="111"/>
    <d v="1899-12-30T07:45:29"/>
    <n v="1"/>
    <n v="8"/>
    <x v="1"/>
    <n v="74"/>
    <n v="3.5"/>
    <x v="3"/>
    <x v="9"/>
    <s v="Ginger Biscotti"/>
    <n v="3.5"/>
    <n v="0.35"/>
    <x v="6"/>
    <s v="April"/>
    <x v="0"/>
    <n v="0.25"/>
    <n v="0.875"/>
  </r>
  <r>
    <n v="73019"/>
    <x v="111"/>
    <d v="1899-12-30T07:48:09"/>
    <n v="1"/>
    <n v="8"/>
    <x v="1"/>
    <n v="73"/>
    <n v="3.75"/>
    <x v="3"/>
    <x v="10"/>
    <s v="Almond Croissant"/>
    <n v="3.75"/>
    <n v="0.375"/>
    <x v="6"/>
    <s v="April"/>
    <x v="0"/>
    <n v="0.25"/>
    <n v="0.9375"/>
  </r>
  <r>
    <n v="73020"/>
    <x v="111"/>
    <d v="1899-12-30T07:48:13"/>
    <n v="1"/>
    <n v="3"/>
    <x v="2"/>
    <n v="35"/>
    <n v="3.1"/>
    <x v="0"/>
    <x v="12"/>
    <s v="Jamaican Coffee River Rg"/>
    <n v="3.1"/>
    <n v="0.31"/>
    <x v="6"/>
    <s v="April"/>
    <x v="0"/>
    <n v="0.3"/>
    <n v="0.92999999999999994"/>
  </r>
  <r>
    <n v="73021"/>
    <x v="111"/>
    <d v="1899-12-30T07:49:47"/>
    <n v="2"/>
    <n v="3"/>
    <x v="2"/>
    <n v="40"/>
    <n v="3.75"/>
    <x v="0"/>
    <x v="5"/>
    <s v="Cappuccino"/>
    <n v="7.5"/>
    <n v="0.7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s v="Latte Rg"/>
    <n v="12.75"/>
    <n v="1.2749999999999999"/>
    <x v="6"/>
    <s v="April"/>
    <x v="0"/>
    <n v="0.3"/>
    <n v="3.8249999999999997"/>
  </r>
  <r>
    <n v="73023"/>
    <x v="111"/>
    <d v="1899-12-30T07:50:03"/>
    <n v="2"/>
    <n v="5"/>
    <x v="0"/>
    <n v="64"/>
    <n v="0.8"/>
    <x v="4"/>
    <x v="13"/>
    <s v="Hazelnut syrup"/>
    <n v="1.6"/>
    <n v="0.16"/>
    <x v="6"/>
    <s v="April"/>
    <x v="0"/>
    <n v="0.18"/>
    <n v="0.28799999999999998"/>
  </r>
  <r>
    <n v="73024"/>
    <x v="111"/>
    <d v="1899-12-30T07:50:03"/>
    <n v="1"/>
    <n v="5"/>
    <x v="0"/>
    <n v="75"/>
    <n v="3.5"/>
    <x v="3"/>
    <x v="10"/>
    <s v="Croissant"/>
    <n v="3.5"/>
    <n v="0.35"/>
    <x v="6"/>
    <s v="April"/>
    <x v="0"/>
    <n v="0.25"/>
    <n v="0.875"/>
  </r>
  <r>
    <n v="73025"/>
    <x v="111"/>
    <d v="1899-12-30T07:51:13"/>
    <n v="2"/>
    <n v="3"/>
    <x v="2"/>
    <n v="36"/>
    <n v="3.75"/>
    <x v="0"/>
    <x v="12"/>
    <s v="Jamaican Coffee River Lg"/>
    <n v="7.5"/>
    <n v="0.7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s v="Peppermint Lg"/>
    <n v="6"/>
    <n v="0.6"/>
    <x v="6"/>
    <s v="April"/>
    <x v="0"/>
    <n v="0.15"/>
    <n v="0.89999999999999991"/>
  </r>
  <r>
    <n v="73027"/>
    <x v="111"/>
    <d v="1899-12-30T07:52:52"/>
    <n v="2"/>
    <n v="8"/>
    <x v="1"/>
    <n v="38"/>
    <n v="3.75"/>
    <x v="0"/>
    <x v="5"/>
    <s v="Latte"/>
    <n v="7.5"/>
    <n v="0.7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s v="Brazilian Rg"/>
    <n v="3"/>
    <n v="0.3"/>
    <x v="6"/>
    <s v="April"/>
    <x v="0"/>
    <n v="0.3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73030"/>
    <x v="111"/>
    <d v="1899-12-30T07:56:47"/>
    <n v="2"/>
    <n v="8"/>
    <x v="1"/>
    <n v="87"/>
    <n v="3"/>
    <x v="0"/>
    <x v="5"/>
    <s v="Ouro Brasileiro shot"/>
    <n v="6"/>
    <n v="0.6"/>
    <x v="6"/>
    <s v="April"/>
    <x v="0"/>
    <n v="0.3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n v="0.3"/>
    <x v="6"/>
    <s v="April"/>
    <x v="0"/>
    <n v="0.3"/>
    <n v="0.89999999999999991"/>
  </r>
  <r>
    <n v="73032"/>
    <x v="111"/>
    <d v="1899-12-30T07:57:18"/>
    <n v="3"/>
    <n v="5"/>
    <x v="0"/>
    <n v="50"/>
    <n v="2.5"/>
    <x v="1"/>
    <x v="6"/>
    <s v="Earl Grey Rg"/>
    <n v="7.5"/>
    <n v="0.75"/>
    <x v="6"/>
    <s v="April"/>
    <x v="0"/>
    <n v="0.15"/>
    <n v="1.125"/>
  </r>
  <r>
    <n v="73033"/>
    <x v="111"/>
    <d v="1899-12-30T07:58:17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n v="0.375"/>
    <x v="6"/>
    <s v="April"/>
    <x v="0"/>
    <n v="0.25"/>
    <n v="0.9375"/>
  </r>
  <r>
    <n v="73036"/>
    <x v="111"/>
    <d v="1899-12-30T07:59:10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s v="Ethiopia Rg"/>
    <n v="9"/>
    <n v="0.9"/>
    <x v="6"/>
    <s v="April"/>
    <x v="0"/>
    <n v="0.3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73039"/>
    <x v="111"/>
    <d v="1899-12-30T08:00:56"/>
    <n v="1"/>
    <n v="5"/>
    <x v="0"/>
    <n v="87"/>
    <n v="3"/>
    <x v="0"/>
    <x v="5"/>
    <s v="Ouro Brasileiro shot"/>
    <n v="3"/>
    <n v="0.3"/>
    <x v="6"/>
    <s v="April"/>
    <x v="1"/>
    <n v="0.3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n v="0.31"/>
    <x v="6"/>
    <s v="April"/>
    <x v="1"/>
    <n v="0.3"/>
    <n v="0.92999999999999994"/>
  </r>
  <r>
    <n v="73041"/>
    <x v="111"/>
    <d v="1899-12-30T08:03:02"/>
    <n v="2"/>
    <n v="8"/>
    <x v="1"/>
    <n v="27"/>
    <n v="3.5"/>
    <x v="0"/>
    <x v="11"/>
    <s v="Brazilian Lg"/>
    <n v="7"/>
    <n v="0.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73043"/>
    <x v="111"/>
    <d v="1899-12-30T08:04:06"/>
    <n v="1"/>
    <n v="5"/>
    <x v="0"/>
    <n v="47"/>
    <n v="3"/>
    <x v="1"/>
    <x v="7"/>
    <s v="Serenity Green Tea Lg"/>
    <n v="3"/>
    <n v="0.3"/>
    <x v="6"/>
    <s v="April"/>
    <x v="1"/>
    <n v="0.15"/>
    <n v="0.44999999999999996"/>
  </r>
  <r>
    <n v="73044"/>
    <x v="111"/>
    <d v="1899-12-30T08:04:3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73046"/>
    <x v="111"/>
    <d v="1899-12-30T08:07:49"/>
    <n v="3"/>
    <n v="5"/>
    <x v="0"/>
    <n v="50"/>
    <n v="2.5"/>
    <x v="1"/>
    <x v="6"/>
    <s v="Earl Grey Rg"/>
    <n v="7.5"/>
    <n v="0.75"/>
    <x v="6"/>
    <s v="April"/>
    <x v="1"/>
    <n v="0.15"/>
    <n v="1.125"/>
  </r>
  <r>
    <n v="73047"/>
    <x v="111"/>
    <d v="1899-12-30T08:07:49"/>
    <n v="1"/>
    <n v="5"/>
    <x v="0"/>
    <n v="2"/>
    <n v="18"/>
    <x v="6"/>
    <x v="27"/>
    <s v="Our Old Time Diner Blend"/>
    <n v="18"/>
    <n v="1.8"/>
    <x v="6"/>
    <s v="April"/>
    <x v="1"/>
    <n v="0.23"/>
    <n v="4.1400000000000006"/>
  </r>
  <r>
    <n v="73048"/>
    <x v="111"/>
    <d v="1899-12-30T08:10:19"/>
    <n v="2"/>
    <n v="8"/>
    <x v="1"/>
    <n v="28"/>
    <n v="2"/>
    <x v="0"/>
    <x v="0"/>
    <s v="Columbian Medium Roast Sm"/>
    <n v="4"/>
    <n v="0.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s v="Oatmeal Scone"/>
    <n v="3"/>
    <n v="0.3"/>
    <x v="6"/>
    <s v="April"/>
    <x v="1"/>
    <n v="0.25"/>
    <n v="0.75"/>
  </r>
  <r>
    <n v="73050"/>
    <x v="111"/>
    <d v="1899-12-30T08:10:30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73051"/>
    <x v="111"/>
    <d v="1899-12-30T08:11:37"/>
    <n v="1"/>
    <n v="8"/>
    <x v="1"/>
    <n v="58"/>
    <n v="3.5"/>
    <x v="2"/>
    <x v="2"/>
    <s v="Dark chocolate Rg"/>
    <n v="3.5"/>
    <n v="0.35"/>
    <x v="6"/>
    <s v="April"/>
    <x v="1"/>
    <n v="0.21"/>
    <n v="0.73499999999999999"/>
  </r>
  <r>
    <n v="73052"/>
    <x v="111"/>
    <d v="1899-12-30T08:12:46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73053"/>
    <x v="111"/>
    <d v="1899-12-30T08:15:00"/>
    <n v="1"/>
    <n v="3"/>
    <x v="2"/>
    <n v="41"/>
    <n v="4.25"/>
    <x v="0"/>
    <x v="5"/>
    <s v="Cappuccino Lg"/>
    <n v="4.25"/>
    <n v="0.42499999999999999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3055"/>
    <x v="111"/>
    <d v="1899-12-30T08:16:01"/>
    <n v="3"/>
    <n v="5"/>
    <x v="0"/>
    <n v="30"/>
    <n v="3"/>
    <x v="0"/>
    <x v="0"/>
    <s v="Columbian Medium Roast Lg"/>
    <n v="9"/>
    <n v="0.9"/>
    <x v="6"/>
    <s v="April"/>
    <x v="1"/>
    <n v="0.3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n v="2.25"/>
    <x v="6"/>
    <s v="April"/>
    <x v="1"/>
    <n v="0.23"/>
    <n v="5.1749999999999998"/>
  </r>
  <r>
    <n v="73057"/>
    <x v="111"/>
    <d v="1899-12-30T08:16:07"/>
    <n v="2"/>
    <n v="8"/>
    <x v="1"/>
    <n v="42"/>
    <n v="2.5"/>
    <x v="1"/>
    <x v="8"/>
    <s v="Lemon Grass Rg"/>
    <n v="5"/>
    <n v="0.5"/>
    <x v="6"/>
    <s v="April"/>
    <x v="1"/>
    <n v="0.15"/>
    <n v="0.75"/>
  </r>
  <r>
    <n v="73058"/>
    <x v="111"/>
    <d v="1899-12-30T08:16:07"/>
    <n v="1"/>
    <n v="8"/>
    <x v="1"/>
    <n v="75"/>
    <n v="3.5"/>
    <x v="3"/>
    <x v="10"/>
    <s v="Croissant"/>
    <n v="3.5"/>
    <n v="0.35"/>
    <x v="6"/>
    <s v="April"/>
    <x v="1"/>
    <n v="0.25"/>
    <n v="0.875"/>
  </r>
  <r>
    <n v="73059"/>
    <x v="111"/>
    <d v="1899-12-30T08:17:16"/>
    <n v="3"/>
    <n v="5"/>
    <x v="0"/>
    <n v="37"/>
    <n v="3"/>
    <x v="0"/>
    <x v="5"/>
    <s v="Espresso shot"/>
    <n v="9"/>
    <n v="0.9"/>
    <x v="6"/>
    <s v="April"/>
    <x v="1"/>
    <n v="0.3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n v="0.16"/>
    <x v="6"/>
    <s v="April"/>
    <x v="1"/>
    <n v="0.18"/>
    <n v="0.28799999999999998"/>
  </r>
  <r>
    <n v="73061"/>
    <x v="111"/>
    <d v="1899-12-30T08:17:16"/>
    <n v="1"/>
    <n v="5"/>
    <x v="0"/>
    <n v="77"/>
    <n v="3"/>
    <x v="3"/>
    <x v="4"/>
    <s v="Oatmeal Scone"/>
    <n v="3"/>
    <n v="0.3"/>
    <x v="6"/>
    <s v="April"/>
    <x v="1"/>
    <n v="0.25"/>
    <n v="0.75"/>
  </r>
  <r>
    <n v="73062"/>
    <x v="111"/>
    <d v="1899-12-30T08:17:16"/>
    <n v="1"/>
    <n v="5"/>
    <x v="0"/>
    <n v="10"/>
    <n v="10"/>
    <x v="6"/>
    <x v="21"/>
    <s v="Guatemalan Sustainably Grown"/>
    <n v="10"/>
    <n v="1"/>
    <x v="6"/>
    <s v="April"/>
    <x v="1"/>
    <n v="0.23"/>
    <n v="2.3000000000000003"/>
  </r>
  <r>
    <n v="73063"/>
    <x v="111"/>
    <d v="1899-12-30T08:18:57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73064"/>
    <x v="111"/>
    <d v="1899-12-30T08:19:40"/>
    <n v="1"/>
    <n v="3"/>
    <x v="2"/>
    <n v="45"/>
    <n v="3"/>
    <x v="1"/>
    <x v="8"/>
    <s v="Peppermint Lg"/>
    <n v="3"/>
    <n v="0.3"/>
    <x v="6"/>
    <s v="April"/>
    <x v="1"/>
    <n v="0.15"/>
    <n v="0.44999999999999996"/>
  </r>
  <r>
    <n v="73065"/>
    <x v="111"/>
    <d v="1899-12-30T08:19:40"/>
    <n v="1"/>
    <n v="3"/>
    <x v="2"/>
    <n v="76"/>
    <n v="3.5"/>
    <x v="3"/>
    <x v="9"/>
    <s v="Chocolate Chip Biscotti"/>
    <n v="3.5"/>
    <n v="0.35"/>
    <x v="6"/>
    <s v="April"/>
    <x v="1"/>
    <n v="0.25"/>
    <n v="0.875"/>
  </r>
  <r>
    <n v="73066"/>
    <x v="111"/>
    <d v="1899-12-30T08:19:51"/>
    <n v="2"/>
    <n v="8"/>
    <x v="1"/>
    <n v="49"/>
    <n v="3"/>
    <x v="1"/>
    <x v="6"/>
    <s v="English Breakfast Lg"/>
    <n v="6"/>
    <n v="0.6"/>
    <x v="6"/>
    <s v="April"/>
    <x v="1"/>
    <n v="0.15"/>
    <n v="0.89999999999999991"/>
  </r>
  <r>
    <n v="73067"/>
    <x v="111"/>
    <d v="1899-12-30T08:21:51"/>
    <n v="2"/>
    <n v="3"/>
    <x v="2"/>
    <n v="37"/>
    <n v="3"/>
    <x v="0"/>
    <x v="5"/>
    <s v="Espresso shot"/>
    <n v="6"/>
    <n v="0.6"/>
    <x v="6"/>
    <s v="April"/>
    <x v="1"/>
    <n v="0.3"/>
    <n v="1.7999999999999998"/>
  </r>
  <r>
    <n v="73068"/>
    <x v="111"/>
    <d v="1899-12-30T08:23:33"/>
    <n v="1"/>
    <n v="3"/>
    <x v="2"/>
    <n v="51"/>
    <n v="3"/>
    <x v="1"/>
    <x v="6"/>
    <s v="Earl Grey Lg"/>
    <n v="3"/>
    <n v="0.3"/>
    <x v="6"/>
    <s v="April"/>
    <x v="1"/>
    <n v="0.15"/>
    <n v="0.44999999999999996"/>
  </r>
  <r>
    <n v="73069"/>
    <x v="111"/>
    <d v="1899-12-30T08:23:42"/>
    <n v="2"/>
    <n v="5"/>
    <x v="0"/>
    <n v="46"/>
    <n v="2.5"/>
    <x v="1"/>
    <x v="7"/>
    <s v="Serenity Green Tea Rg"/>
    <n v="5"/>
    <n v="0.5"/>
    <x v="6"/>
    <s v="April"/>
    <x v="1"/>
    <n v="0.15"/>
    <n v="0.75"/>
  </r>
  <r>
    <n v="73070"/>
    <x v="111"/>
    <d v="1899-12-30T08:23:42"/>
    <n v="1"/>
    <n v="5"/>
    <x v="0"/>
    <n v="1"/>
    <n v="18"/>
    <x v="6"/>
    <x v="16"/>
    <s v="Brazilian - Organic"/>
    <n v="18"/>
    <n v="1.8"/>
    <x v="6"/>
    <s v="April"/>
    <x v="1"/>
    <n v="0.23"/>
    <n v="4.1400000000000006"/>
  </r>
  <r>
    <n v="73071"/>
    <x v="111"/>
    <d v="1899-12-30T08:24:15"/>
    <n v="1"/>
    <n v="5"/>
    <x v="0"/>
    <n v="51"/>
    <n v="3"/>
    <x v="1"/>
    <x v="6"/>
    <s v="Earl Grey Lg"/>
    <n v="3"/>
    <n v="0.3"/>
    <x v="6"/>
    <s v="April"/>
    <x v="1"/>
    <n v="0.15"/>
    <n v="0.44999999999999996"/>
  </r>
  <r>
    <n v="73072"/>
    <x v="111"/>
    <d v="1899-12-30T08:25:19"/>
    <n v="2"/>
    <n v="3"/>
    <x v="2"/>
    <n v="29"/>
    <n v="2.5"/>
    <x v="0"/>
    <x v="0"/>
    <s v="Columbian Medium Roast Rg"/>
    <n v="5"/>
    <n v="0.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s v="Ethiopia Rg"/>
    <n v="6"/>
    <n v="0.6"/>
    <x v="6"/>
    <s v="April"/>
    <x v="1"/>
    <n v="0.3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73075"/>
    <x v="111"/>
    <d v="1899-12-30T08:27:13"/>
    <n v="3"/>
    <n v="5"/>
    <x v="0"/>
    <n v="38"/>
    <n v="3.75"/>
    <x v="0"/>
    <x v="5"/>
    <s v="Latte"/>
    <n v="11.25"/>
    <n v="1.1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s v="Hazelnut syrup"/>
    <n v="1.6"/>
    <n v="0.16"/>
    <x v="6"/>
    <s v="April"/>
    <x v="1"/>
    <n v="0.18"/>
    <n v="0.28799999999999998"/>
  </r>
  <r>
    <n v="73077"/>
    <x v="111"/>
    <d v="1899-12-30T08:27:30"/>
    <n v="1"/>
    <n v="3"/>
    <x v="2"/>
    <n v="31"/>
    <n v="2.2000000000000002"/>
    <x v="0"/>
    <x v="0"/>
    <s v="Ethiopia Sm"/>
    <n v="2.2000000000000002"/>
    <n v="0.2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3079"/>
    <x v="111"/>
    <d v="1899-12-30T08:28:13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73080"/>
    <x v="111"/>
    <d v="1899-12-30T08:28:13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2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49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73085"/>
    <x v="111"/>
    <d v="1899-12-30T08:33:30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4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s v="Peppermint Lg"/>
    <n v="3"/>
    <n v="0.3"/>
    <x v="6"/>
    <s v="April"/>
    <x v="1"/>
    <n v="0.15"/>
    <n v="0.44999999999999996"/>
  </r>
  <r>
    <n v="73089"/>
    <x v="111"/>
    <d v="1899-12-30T08:36:23"/>
    <n v="3"/>
    <n v="5"/>
    <x v="0"/>
    <n v="42"/>
    <n v="2.5"/>
    <x v="1"/>
    <x v="8"/>
    <s v="Lemon Grass Rg"/>
    <n v="7.5"/>
    <n v="0.75"/>
    <x v="6"/>
    <s v="April"/>
    <x v="1"/>
    <n v="0.15"/>
    <n v="1.125"/>
  </r>
  <r>
    <n v="73090"/>
    <x v="111"/>
    <d v="1899-12-30T08:36:23"/>
    <n v="1"/>
    <n v="5"/>
    <x v="0"/>
    <n v="70"/>
    <n v="3.25"/>
    <x v="3"/>
    <x v="4"/>
    <s v="Cranberry Scone"/>
    <n v="3.25"/>
    <n v="0.32500000000000001"/>
    <x v="6"/>
    <s v="April"/>
    <x v="1"/>
    <n v="0.25"/>
    <n v="0.8125"/>
  </r>
  <r>
    <n v="73091"/>
    <x v="111"/>
    <d v="1899-12-30T08:37:51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73092"/>
    <x v="111"/>
    <d v="1899-12-30T08:38:03"/>
    <n v="1"/>
    <n v="8"/>
    <x v="1"/>
    <n v="70"/>
    <n v="3.25"/>
    <x v="3"/>
    <x v="4"/>
    <s v="Cranberry Scone"/>
    <n v="3.25"/>
    <n v="0.32500000000000001"/>
    <x v="6"/>
    <s v="April"/>
    <x v="1"/>
    <n v="0.25"/>
    <n v="0.8125"/>
  </r>
  <r>
    <n v="73093"/>
    <x v="111"/>
    <d v="1899-12-30T08:38:51"/>
    <n v="2"/>
    <n v="5"/>
    <x v="0"/>
    <n v="42"/>
    <n v="2.5"/>
    <x v="1"/>
    <x v="8"/>
    <s v="Lemon Grass Rg"/>
    <n v="5"/>
    <n v="0.5"/>
    <x v="6"/>
    <s v="April"/>
    <x v="1"/>
    <n v="0.15"/>
    <n v="0.75"/>
  </r>
  <r>
    <n v="73094"/>
    <x v="111"/>
    <d v="1899-12-30T08:39:43"/>
    <n v="3"/>
    <n v="5"/>
    <x v="0"/>
    <n v="41"/>
    <n v="4.25"/>
    <x v="0"/>
    <x v="5"/>
    <s v="Cappuccino Lg"/>
    <n v="12.75"/>
    <n v="1.2749999999999999"/>
    <x v="6"/>
    <s v="April"/>
    <x v="1"/>
    <n v="0.3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73096"/>
    <x v="111"/>
    <d v="1899-12-30T08:39:54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n v="0.375"/>
    <x v="6"/>
    <s v="April"/>
    <x v="1"/>
    <n v="0.25"/>
    <n v="0.9375"/>
  </r>
  <r>
    <n v="73098"/>
    <x v="111"/>
    <d v="1899-12-30T08:40:33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73099"/>
    <x v="111"/>
    <d v="1899-12-30T08:41:16"/>
    <n v="1"/>
    <n v="5"/>
    <x v="0"/>
    <n v="22"/>
    <n v="2"/>
    <x v="0"/>
    <x v="3"/>
    <s v="Our Old Time Diner Blend Sm"/>
    <n v="2"/>
    <n v="0.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n v="0.93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73102"/>
    <x v="111"/>
    <d v="1899-12-30T08:42:47"/>
    <n v="1"/>
    <n v="8"/>
    <x v="1"/>
    <n v="33"/>
    <n v="3.5"/>
    <x v="0"/>
    <x v="0"/>
    <s v="Ethiopia Lg"/>
    <n v="3.5"/>
    <n v="0.3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s v="Our Old Time Diner Blend Rg"/>
    <n v="2.5"/>
    <n v="0.2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73106"/>
    <x v="111"/>
    <d v="1899-12-30T08:43:18"/>
    <n v="2"/>
    <n v="8"/>
    <x v="1"/>
    <n v="44"/>
    <n v="2.5"/>
    <x v="1"/>
    <x v="8"/>
    <s v="Peppermint Rg"/>
    <n v="5"/>
    <n v="0.5"/>
    <x v="6"/>
    <s v="April"/>
    <x v="1"/>
    <n v="0.15"/>
    <n v="0.75"/>
  </r>
  <r>
    <n v="73107"/>
    <x v="111"/>
    <d v="1899-12-30T08:43:33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s v="Ethiopia Lg"/>
    <n v="10.5"/>
    <n v="1.0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s v="Dark chocolate Rg"/>
    <n v="10.5"/>
    <n v="1.05"/>
    <x v="6"/>
    <s v="April"/>
    <x v="1"/>
    <n v="0.21"/>
    <n v="2.2050000000000001"/>
  </r>
  <r>
    <n v="73110"/>
    <x v="111"/>
    <d v="1899-12-30T08:49:00"/>
    <n v="2"/>
    <n v="5"/>
    <x v="0"/>
    <n v="60"/>
    <n v="3.75"/>
    <x v="2"/>
    <x v="2"/>
    <s v="Sustainably Grown Organic Rg"/>
    <n v="7.5"/>
    <n v="0.75"/>
    <x v="6"/>
    <s v="April"/>
    <x v="1"/>
    <n v="0.21"/>
    <n v="1.575"/>
  </r>
  <r>
    <n v="73111"/>
    <x v="111"/>
    <d v="1899-12-30T08:49:16"/>
    <n v="1"/>
    <n v="5"/>
    <x v="0"/>
    <n v="55"/>
    <n v="4"/>
    <x v="1"/>
    <x v="1"/>
    <s v="Morning Sunrise Chai Lg"/>
    <n v="4"/>
    <n v="0.4"/>
    <x v="6"/>
    <s v="April"/>
    <x v="1"/>
    <n v="0.15"/>
    <n v="0.6"/>
  </r>
  <r>
    <n v="73112"/>
    <x v="111"/>
    <d v="1899-12-30T08:51:12"/>
    <n v="2"/>
    <n v="5"/>
    <x v="0"/>
    <n v="27"/>
    <n v="3.5"/>
    <x v="0"/>
    <x v="11"/>
    <s v="Brazilian Lg"/>
    <n v="7"/>
    <n v="0.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s v="Brazilian Lg"/>
    <n v="7"/>
    <n v="0.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s v="Our Old Time Diner Blend Lg"/>
    <n v="6"/>
    <n v="0.6"/>
    <x v="6"/>
    <s v="April"/>
    <x v="1"/>
    <n v="0.3"/>
    <n v="1.7999999999999998"/>
  </r>
  <r>
    <n v="73115"/>
    <x v="111"/>
    <d v="1899-12-30T08:53:44"/>
    <n v="2"/>
    <n v="8"/>
    <x v="1"/>
    <n v="50"/>
    <n v="2.5"/>
    <x v="1"/>
    <x v="6"/>
    <s v="Earl Grey Rg"/>
    <n v="5"/>
    <n v="0.5"/>
    <x v="6"/>
    <s v="April"/>
    <x v="1"/>
    <n v="0.15"/>
    <n v="0.75"/>
  </r>
  <r>
    <n v="73116"/>
    <x v="111"/>
    <d v="1899-12-30T08:53:50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s v="Hazelnut Biscotti"/>
    <n v="3.25"/>
    <n v="0.32500000000000001"/>
    <x v="6"/>
    <s v="April"/>
    <x v="1"/>
    <n v="0.25"/>
    <n v="0.8125"/>
  </r>
  <r>
    <n v="73119"/>
    <x v="111"/>
    <d v="1899-12-30T08:55:04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s v="Scottish Cream Scone "/>
    <n v="4.5"/>
    <n v="0.45"/>
    <x v="6"/>
    <s v="April"/>
    <x v="1"/>
    <n v="0.25"/>
    <n v="1.125"/>
  </r>
  <r>
    <n v="73121"/>
    <x v="111"/>
    <d v="1899-12-30T08:55:13"/>
    <n v="1"/>
    <n v="8"/>
    <x v="1"/>
    <n v="74"/>
    <n v="3.5"/>
    <x v="3"/>
    <x v="9"/>
    <s v="Ginger Biscotti"/>
    <n v="3.5"/>
    <n v="0.35"/>
    <x v="6"/>
    <s v="April"/>
    <x v="1"/>
    <n v="0.25"/>
    <n v="0.875"/>
  </r>
  <r>
    <n v="73122"/>
    <x v="111"/>
    <d v="1899-12-30T08:55:38"/>
    <n v="1"/>
    <n v="8"/>
    <x v="1"/>
    <n v="51"/>
    <n v="3"/>
    <x v="1"/>
    <x v="6"/>
    <s v="Earl Grey Lg"/>
    <n v="3"/>
    <n v="0.3"/>
    <x v="6"/>
    <s v="April"/>
    <x v="1"/>
    <n v="0.15"/>
    <n v="0.44999999999999996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49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3125"/>
    <x v="111"/>
    <d v="1899-12-30T08:58:35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3127"/>
    <x v="111"/>
    <d v="1899-12-30T08:59:17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s v="Sustainably Grown Organic Lg"/>
    <n v="9.5"/>
    <n v="0.95"/>
    <x v="6"/>
    <s v="April"/>
    <x v="2"/>
    <n v="0.21"/>
    <n v="1.9949999999999999"/>
  </r>
  <r>
    <n v="73129"/>
    <x v="111"/>
    <d v="1899-12-30T09:01:28"/>
    <n v="1"/>
    <n v="8"/>
    <x v="1"/>
    <n v="7"/>
    <n v="19.75"/>
    <x v="6"/>
    <x v="19"/>
    <s v="Jamacian Coffee River"/>
    <n v="19.75"/>
    <n v="1.9750000000000001"/>
    <x v="6"/>
    <s v="April"/>
    <x v="2"/>
    <n v="0.23"/>
    <n v="4.5425000000000004"/>
  </r>
  <r>
    <n v="73130"/>
    <x v="111"/>
    <d v="1899-12-30T09:01:32"/>
    <n v="3"/>
    <n v="5"/>
    <x v="0"/>
    <n v="60"/>
    <n v="3.75"/>
    <x v="2"/>
    <x v="2"/>
    <s v="Sustainably Grown Organic Rg"/>
    <n v="11.25"/>
    <n v="1.125"/>
    <x v="6"/>
    <s v="April"/>
    <x v="2"/>
    <n v="0.21"/>
    <n v="2.3624999999999998"/>
  </r>
  <r>
    <n v="73131"/>
    <x v="111"/>
    <d v="1899-12-30T09:01:58"/>
    <n v="1"/>
    <n v="8"/>
    <x v="1"/>
    <n v="23"/>
    <n v="2.5"/>
    <x v="0"/>
    <x v="3"/>
    <s v="Our Old Time Diner Blend Rg"/>
    <n v="2.5"/>
    <n v="0.2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s v="Latte Rg"/>
    <n v="12.75"/>
    <n v="1.2749999999999999"/>
    <x v="6"/>
    <s v="April"/>
    <x v="2"/>
    <n v="0.3"/>
    <n v="3.8249999999999997"/>
  </r>
  <r>
    <n v="73133"/>
    <x v="111"/>
    <d v="1899-12-30T09:02:12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34"/>
    <x v="111"/>
    <d v="1899-12-30T09:03:56"/>
    <n v="2"/>
    <n v="5"/>
    <x v="0"/>
    <n v="31"/>
    <n v="2.2000000000000002"/>
    <x v="0"/>
    <x v="0"/>
    <s v="Ethiopia Sm"/>
    <n v="4.4000000000000004"/>
    <n v="0.4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73136"/>
    <x v="111"/>
    <d v="1899-12-30T09:04:54"/>
    <n v="1"/>
    <n v="8"/>
    <x v="1"/>
    <n v="73"/>
    <n v="3.75"/>
    <x v="3"/>
    <x v="10"/>
    <s v="Almond Croissant"/>
    <n v="3.75"/>
    <n v="0.375"/>
    <x v="6"/>
    <s v="April"/>
    <x v="2"/>
    <n v="0.25"/>
    <n v="0.9375"/>
  </r>
  <r>
    <n v="73137"/>
    <x v="111"/>
    <d v="1899-12-30T09:05:04"/>
    <n v="2"/>
    <n v="5"/>
    <x v="0"/>
    <n v="44"/>
    <n v="2.5"/>
    <x v="1"/>
    <x v="8"/>
    <s v="Peppermint Rg"/>
    <n v="5"/>
    <n v="0.5"/>
    <x v="6"/>
    <s v="April"/>
    <x v="2"/>
    <n v="0.15"/>
    <n v="0.75"/>
  </r>
  <r>
    <n v="73138"/>
    <x v="111"/>
    <d v="1899-12-30T09:06:43"/>
    <n v="2"/>
    <n v="8"/>
    <x v="1"/>
    <n v="44"/>
    <n v="2.5"/>
    <x v="1"/>
    <x v="8"/>
    <s v="Peppermint Rg"/>
    <n v="5"/>
    <n v="0.5"/>
    <x v="6"/>
    <s v="April"/>
    <x v="2"/>
    <n v="0.15"/>
    <n v="0.75"/>
  </r>
  <r>
    <n v="73139"/>
    <x v="111"/>
    <d v="1899-12-30T09:06:50"/>
    <n v="1"/>
    <n v="8"/>
    <x v="1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73140"/>
    <x v="111"/>
    <d v="1899-12-30T09:08:13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n v="0.08"/>
    <x v="6"/>
    <s v="April"/>
    <x v="2"/>
    <n v="0.18"/>
    <n v="0.14399999999999999"/>
  </r>
  <r>
    <n v="73142"/>
    <x v="111"/>
    <d v="1899-12-30T09:09:02"/>
    <n v="1"/>
    <n v="8"/>
    <x v="1"/>
    <n v="17"/>
    <n v="9.5"/>
    <x v="5"/>
    <x v="20"/>
    <s v="Morning Sunrise Chai"/>
    <n v="9.5"/>
    <n v="0.95"/>
    <x v="6"/>
    <s v="April"/>
    <x v="2"/>
    <n v="-0.1"/>
    <n v="-0.95000000000000007"/>
  </r>
  <r>
    <n v="73143"/>
    <x v="111"/>
    <d v="1899-12-30T09:09:47"/>
    <n v="2"/>
    <n v="8"/>
    <x v="1"/>
    <n v="33"/>
    <n v="3.5"/>
    <x v="0"/>
    <x v="0"/>
    <s v="Ethiopia Lg"/>
    <n v="7"/>
    <n v="0.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s v="Latte"/>
    <n v="3.75"/>
    <n v="0.3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n v="0.73499999999999999"/>
    <x v="6"/>
    <s v="April"/>
    <x v="2"/>
    <n v="0.3"/>
    <n v="2.2049999999999996"/>
  </r>
  <r>
    <n v="73146"/>
    <x v="111"/>
    <d v="1899-12-30T09:14:47"/>
    <n v="1"/>
    <n v="8"/>
    <x v="1"/>
    <n v="26"/>
    <n v="3"/>
    <x v="0"/>
    <x v="11"/>
    <s v="Brazilian Rg"/>
    <n v="3"/>
    <n v="0.3"/>
    <x v="6"/>
    <s v="April"/>
    <x v="2"/>
    <n v="0.3"/>
    <n v="0.89999999999999991"/>
  </r>
  <r>
    <n v="73147"/>
    <x v="111"/>
    <d v="1899-12-30T09:15:42"/>
    <n v="2"/>
    <n v="3"/>
    <x v="2"/>
    <n v="59"/>
    <n v="4.5"/>
    <x v="2"/>
    <x v="2"/>
    <s v="Dark chocolate Lg"/>
    <n v="9"/>
    <n v="0.9"/>
    <x v="6"/>
    <s v="April"/>
    <x v="2"/>
    <n v="0.21"/>
    <n v="1.89"/>
  </r>
  <r>
    <n v="73148"/>
    <x v="111"/>
    <d v="1899-12-30T09:17:42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73149"/>
    <x v="111"/>
    <d v="1899-12-30T09:21:33"/>
    <n v="2"/>
    <n v="8"/>
    <x v="1"/>
    <n v="47"/>
    <n v="3"/>
    <x v="1"/>
    <x v="7"/>
    <s v="Serenity Green Tea Lg"/>
    <n v="6"/>
    <n v="0.6"/>
    <x v="6"/>
    <s v="April"/>
    <x v="2"/>
    <n v="0.15"/>
    <n v="0.89999999999999991"/>
  </r>
  <r>
    <n v="73150"/>
    <x v="111"/>
    <d v="1899-12-30T09:21:40"/>
    <n v="2"/>
    <n v="3"/>
    <x v="2"/>
    <n v="50"/>
    <n v="2.5"/>
    <x v="1"/>
    <x v="6"/>
    <s v="Earl Grey Rg"/>
    <n v="5"/>
    <n v="0.5"/>
    <x v="6"/>
    <s v="April"/>
    <x v="2"/>
    <n v="0.15"/>
    <n v="0.75"/>
  </r>
  <r>
    <n v="73151"/>
    <x v="111"/>
    <d v="1899-12-30T09:21:40"/>
    <n v="1"/>
    <n v="3"/>
    <x v="2"/>
    <n v="75"/>
    <n v="3.5"/>
    <x v="3"/>
    <x v="10"/>
    <s v="Croissant"/>
    <n v="3.5"/>
    <n v="0.35"/>
    <x v="6"/>
    <s v="April"/>
    <x v="2"/>
    <n v="0.25"/>
    <n v="0.875"/>
  </r>
  <r>
    <n v="73152"/>
    <x v="111"/>
    <d v="1899-12-30T09:22:02"/>
    <n v="1"/>
    <n v="5"/>
    <x v="0"/>
    <n v="27"/>
    <n v="3.5"/>
    <x v="0"/>
    <x v="11"/>
    <s v="Brazilian Lg"/>
    <n v="3.5"/>
    <n v="0.3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55"/>
    <x v="111"/>
    <d v="1899-12-30T09:22:39"/>
    <n v="3"/>
    <n v="5"/>
    <x v="0"/>
    <n v="25"/>
    <n v="2.2000000000000002"/>
    <x v="0"/>
    <x v="11"/>
    <s v="Brazilian Sm"/>
    <n v="6.6"/>
    <n v="0.66"/>
    <x v="6"/>
    <s v="April"/>
    <x v="2"/>
    <n v="0.3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s v="English Breakfast Rg"/>
    <n v="7.5"/>
    <n v="0.75"/>
    <x v="6"/>
    <s v="April"/>
    <x v="2"/>
    <n v="0.15"/>
    <n v="1.125"/>
  </r>
  <r>
    <n v="73158"/>
    <x v="111"/>
    <d v="1899-12-30T09:23:37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73159"/>
    <x v="111"/>
    <d v="1899-12-30T09:24:16"/>
    <n v="1"/>
    <n v="5"/>
    <x v="0"/>
    <n v="37"/>
    <n v="3"/>
    <x v="0"/>
    <x v="5"/>
    <s v="Espresso shot"/>
    <n v="3"/>
    <n v="0.3"/>
    <x v="6"/>
    <s v="April"/>
    <x v="2"/>
    <n v="0.3"/>
    <n v="0.89999999999999991"/>
  </r>
  <r>
    <n v="73160"/>
    <x v="111"/>
    <d v="1899-12-30T09:24:16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73161"/>
    <x v="111"/>
    <d v="1899-12-30T09:25:36"/>
    <n v="3"/>
    <n v="5"/>
    <x v="0"/>
    <n v="46"/>
    <n v="2.5"/>
    <x v="1"/>
    <x v="7"/>
    <s v="Serenity Green Tea Rg"/>
    <n v="7.5"/>
    <n v="0.75"/>
    <x v="6"/>
    <s v="April"/>
    <x v="2"/>
    <n v="0.15"/>
    <n v="1.125"/>
  </r>
  <r>
    <n v="73162"/>
    <x v="111"/>
    <d v="1899-12-30T09:25:39"/>
    <n v="2"/>
    <n v="8"/>
    <x v="1"/>
    <n v="44"/>
    <n v="2.5"/>
    <x v="1"/>
    <x v="8"/>
    <s v="Peppermint Rg"/>
    <n v="5"/>
    <n v="0.5"/>
    <x v="6"/>
    <s v="April"/>
    <x v="2"/>
    <n v="0.15"/>
    <n v="0.7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n v="0.375"/>
    <x v="6"/>
    <s v="April"/>
    <x v="2"/>
    <n v="0.21"/>
    <n v="0.78749999999999998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51"/>
    <x v="6"/>
    <s v="April"/>
    <x v="2"/>
    <n v="0.15"/>
    <n v="0.7649999999999999"/>
  </r>
  <r>
    <n v="73166"/>
    <x v="111"/>
    <d v="1899-12-30T09:29:26"/>
    <n v="2"/>
    <n v="5"/>
    <x v="0"/>
    <n v="38"/>
    <n v="3.75"/>
    <x v="0"/>
    <x v="5"/>
    <s v="Latte"/>
    <n v="7.5"/>
    <n v="0.7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68"/>
    <x v="111"/>
    <d v="1899-12-30T09:30:27"/>
    <n v="1"/>
    <n v="8"/>
    <x v="1"/>
    <n v="31"/>
    <n v="2.2000000000000002"/>
    <x v="0"/>
    <x v="0"/>
    <s v="Ethiopia Sm"/>
    <n v="2.2000000000000002"/>
    <n v="0.2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73170"/>
    <x v="111"/>
    <d v="1899-12-30T09:37:25"/>
    <n v="2"/>
    <n v="3"/>
    <x v="2"/>
    <n v="54"/>
    <n v="2.5"/>
    <x v="1"/>
    <x v="1"/>
    <s v="Morning Sunrise Chai Rg"/>
    <n v="5"/>
    <n v="0.5"/>
    <x v="6"/>
    <s v="April"/>
    <x v="2"/>
    <n v="0.15"/>
    <n v="0.75"/>
  </r>
  <r>
    <n v="73171"/>
    <x v="111"/>
    <d v="1899-12-30T09:37:38"/>
    <n v="1"/>
    <n v="3"/>
    <x v="2"/>
    <n v="46"/>
    <n v="2.5"/>
    <x v="1"/>
    <x v="7"/>
    <s v="Serenity Green Tea Rg"/>
    <n v="2.5"/>
    <n v="0.25"/>
    <x v="6"/>
    <s v="April"/>
    <x v="2"/>
    <n v="0.15"/>
    <n v="0.375"/>
  </r>
  <r>
    <n v="73172"/>
    <x v="111"/>
    <d v="1899-12-30T09:39:08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s v="Serenity Green Tea Rg"/>
    <n v="2.5"/>
    <n v="0.25"/>
    <x v="6"/>
    <s v="April"/>
    <x v="2"/>
    <n v="0.15"/>
    <n v="0.375"/>
  </r>
  <r>
    <n v="73174"/>
    <x v="111"/>
    <d v="1899-12-30T09:39:12"/>
    <n v="1"/>
    <n v="5"/>
    <x v="0"/>
    <n v="74"/>
    <n v="3.5"/>
    <x v="3"/>
    <x v="9"/>
    <s v="Ginger Biscotti"/>
    <n v="3.5"/>
    <n v="0.35"/>
    <x v="6"/>
    <s v="April"/>
    <x v="2"/>
    <n v="0.25"/>
    <n v="0.875"/>
  </r>
  <r>
    <n v="73175"/>
    <x v="111"/>
    <d v="1899-12-30T09:39:49"/>
    <n v="1"/>
    <n v="3"/>
    <x v="2"/>
    <n v="28"/>
    <n v="2"/>
    <x v="0"/>
    <x v="0"/>
    <s v="Columbian Medium Roast Sm"/>
    <n v="2"/>
    <n v="0.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s v="Latte"/>
    <n v="3.75"/>
    <n v="0.3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s v="Croissant"/>
    <n v="3.5"/>
    <n v="0.35"/>
    <x v="6"/>
    <s v="April"/>
    <x v="2"/>
    <n v="0.25"/>
    <n v="0.875"/>
  </r>
  <r>
    <n v="73178"/>
    <x v="111"/>
    <d v="1899-12-30T09:41:36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73179"/>
    <x v="111"/>
    <d v="1899-12-30T09:41:36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73180"/>
    <x v="111"/>
    <d v="1899-12-30T09:42:41"/>
    <n v="1"/>
    <n v="8"/>
    <x v="1"/>
    <n v="69"/>
    <n v="3.25"/>
    <x v="3"/>
    <x v="9"/>
    <s v="Hazelnut Biscotti"/>
    <n v="3.25"/>
    <n v="0.32500000000000001"/>
    <x v="6"/>
    <s v="April"/>
    <x v="2"/>
    <n v="0.25"/>
    <n v="0.8125"/>
  </r>
  <r>
    <n v="73181"/>
    <x v="111"/>
    <d v="1899-12-30T09:42:54"/>
    <n v="2"/>
    <n v="3"/>
    <x v="2"/>
    <n v="40"/>
    <n v="3.75"/>
    <x v="0"/>
    <x v="5"/>
    <s v="Cappuccino"/>
    <n v="7.5"/>
    <n v="0.7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s v="Traditional Blend Chai Lg"/>
    <n v="3"/>
    <n v="0.3"/>
    <x v="6"/>
    <s v="April"/>
    <x v="2"/>
    <n v="0.15"/>
    <n v="0.44999999999999996"/>
  </r>
  <r>
    <n v="73183"/>
    <x v="111"/>
    <d v="1899-12-30T09:45:01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73184"/>
    <x v="111"/>
    <d v="1899-12-30T09:45:29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73186"/>
    <x v="111"/>
    <d v="1899-12-30T09:47:17"/>
    <n v="2"/>
    <n v="8"/>
    <x v="1"/>
    <n v="36"/>
    <n v="3.75"/>
    <x v="0"/>
    <x v="12"/>
    <s v="Jamaican Coffee River Lg"/>
    <n v="7.5"/>
    <n v="0.7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s v="Oatmeal Scone"/>
    <n v="3"/>
    <n v="0.3"/>
    <x v="6"/>
    <s v="April"/>
    <x v="2"/>
    <n v="0.25"/>
    <n v="0.75"/>
  </r>
  <r>
    <n v="73188"/>
    <x v="111"/>
    <d v="1899-12-30T09:49:11"/>
    <n v="1"/>
    <n v="3"/>
    <x v="2"/>
    <n v="55"/>
    <n v="4"/>
    <x v="1"/>
    <x v="1"/>
    <s v="Morning Sunrise Chai Lg"/>
    <n v="4"/>
    <n v="0.4"/>
    <x v="6"/>
    <s v="April"/>
    <x v="2"/>
    <n v="0.15"/>
    <n v="0.6"/>
  </r>
  <r>
    <n v="73189"/>
    <x v="111"/>
    <d v="1899-12-30T09:51:42"/>
    <n v="1"/>
    <n v="3"/>
    <x v="2"/>
    <n v="47"/>
    <n v="3"/>
    <x v="1"/>
    <x v="7"/>
    <s v="Serenity Green Tea Lg"/>
    <n v="3"/>
    <n v="0.3"/>
    <x v="6"/>
    <s v="April"/>
    <x v="2"/>
    <n v="0.15"/>
    <n v="0.44999999999999996"/>
  </r>
  <r>
    <n v="73190"/>
    <x v="111"/>
    <d v="1899-12-30T09:51:42"/>
    <n v="1"/>
    <n v="5"/>
    <x v="0"/>
    <n v="47"/>
    <n v="3"/>
    <x v="1"/>
    <x v="7"/>
    <s v="Serenity Green Tea Lg"/>
    <n v="3"/>
    <n v="0.3"/>
    <x v="6"/>
    <s v="April"/>
    <x v="2"/>
    <n v="0.15"/>
    <n v="0.44999999999999996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73192"/>
    <x v="111"/>
    <d v="1899-12-30T09:53:10"/>
    <n v="1"/>
    <n v="8"/>
    <x v="1"/>
    <n v="58"/>
    <n v="3.5"/>
    <x v="2"/>
    <x v="2"/>
    <s v="Dark chocolate Rg"/>
    <n v="3.5"/>
    <n v="0.35"/>
    <x v="6"/>
    <s v="April"/>
    <x v="2"/>
    <n v="0.21"/>
    <n v="0.73499999999999999"/>
  </r>
  <r>
    <n v="73193"/>
    <x v="111"/>
    <d v="1899-12-30T09:55:22"/>
    <n v="2"/>
    <n v="3"/>
    <x v="2"/>
    <n v="47"/>
    <n v="3"/>
    <x v="1"/>
    <x v="7"/>
    <s v="Serenity Green Tea Lg"/>
    <n v="6"/>
    <n v="0.6"/>
    <x v="6"/>
    <s v="April"/>
    <x v="2"/>
    <n v="0.15"/>
    <n v="0.89999999999999991"/>
  </r>
  <r>
    <n v="73194"/>
    <x v="111"/>
    <d v="1899-12-30T09:56:59"/>
    <n v="3"/>
    <n v="5"/>
    <x v="0"/>
    <n v="31"/>
    <n v="2.2000000000000002"/>
    <x v="0"/>
    <x v="0"/>
    <s v="Ethiopia Sm"/>
    <n v="6.6"/>
    <n v="0.66"/>
    <x v="6"/>
    <s v="April"/>
    <x v="2"/>
    <n v="0.3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n v="0.35"/>
    <x v="6"/>
    <s v="April"/>
    <x v="2"/>
    <n v="0.25"/>
    <n v="0.875"/>
  </r>
  <r>
    <n v="73196"/>
    <x v="111"/>
    <d v="1899-12-30T09:58:19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s v="Lemon Grass Lg"/>
    <n v="9"/>
    <n v="0.9"/>
    <x v="6"/>
    <s v="April"/>
    <x v="3"/>
    <n v="0.15"/>
    <n v="1.3499999999999999"/>
  </r>
  <r>
    <n v="73199"/>
    <x v="111"/>
    <d v="1899-12-30T10:00:36"/>
    <n v="2"/>
    <n v="3"/>
    <x v="2"/>
    <n v="33"/>
    <n v="3.5"/>
    <x v="0"/>
    <x v="0"/>
    <s v="Ethiopia Lg"/>
    <n v="7"/>
    <n v="0.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s v="Serenity Green Tea Rg"/>
    <n v="5"/>
    <n v="0.5"/>
    <x v="6"/>
    <s v="April"/>
    <x v="3"/>
    <n v="0.15"/>
    <n v="0.75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2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03"/>
    <x v="111"/>
    <d v="1899-12-30T10:05:57"/>
    <n v="3"/>
    <n v="5"/>
    <x v="0"/>
    <n v="48"/>
    <n v="2.5"/>
    <x v="1"/>
    <x v="6"/>
    <s v="English Breakfast Rg"/>
    <n v="7.5"/>
    <n v="0.75"/>
    <x v="6"/>
    <s v="April"/>
    <x v="3"/>
    <n v="0.15"/>
    <n v="1.125"/>
  </r>
  <r>
    <n v="73204"/>
    <x v="111"/>
    <d v="1899-12-30T10:06:49"/>
    <n v="1"/>
    <n v="3"/>
    <x v="2"/>
    <n v="38"/>
    <n v="3.75"/>
    <x v="0"/>
    <x v="5"/>
    <s v="Latte"/>
    <n v="3.75"/>
    <n v="0.3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s v="Lemon Grass Lg"/>
    <n v="6"/>
    <n v="0.6"/>
    <x v="6"/>
    <s v="April"/>
    <x v="3"/>
    <n v="0.15"/>
    <n v="0.89999999999999991"/>
  </r>
  <r>
    <n v="73206"/>
    <x v="111"/>
    <d v="1899-12-30T10:07:22"/>
    <n v="2"/>
    <n v="5"/>
    <x v="0"/>
    <n v="57"/>
    <n v="3.1"/>
    <x v="1"/>
    <x v="1"/>
    <s v="Spicy Eye Opener Chai Lg"/>
    <n v="6.2"/>
    <n v="0.62"/>
    <x v="6"/>
    <s v="April"/>
    <x v="3"/>
    <n v="0.15"/>
    <n v="0.92999999999999994"/>
  </r>
  <r>
    <n v="73207"/>
    <x v="111"/>
    <d v="1899-12-30T10:08:06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08"/>
    <x v="111"/>
    <d v="1899-12-30T10:08:29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73209"/>
    <x v="111"/>
    <d v="1899-12-30T10:08:29"/>
    <n v="1"/>
    <n v="8"/>
    <x v="1"/>
    <n v="87"/>
    <n v="2.1"/>
    <x v="0"/>
    <x v="5"/>
    <s v="Ouro Brasileiro shot"/>
    <n v="2.1"/>
    <n v="0.2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11"/>
    <x v="111"/>
    <d v="1899-12-30T10:10:22"/>
    <n v="2"/>
    <n v="8"/>
    <x v="1"/>
    <n v="44"/>
    <n v="2.5"/>
    <x v="1"/>
    <x v="8"/>
    <s v="Peppermint Rg"/>
    <n v="5"/>
    <n v="0.5"/>
    <x v="6"/>
    <s v="April"/>
    <x v="3"/>
    <n v="0.15"/>
    <n v="0.75"/>
  </r>
  <r>
    <n v="73212"/>
    <x v="111"/>
    <d v="1899-12-30T10:12:04"/>
    <n v="2"/>
    <n v="8"/>
    <x v="1"/>
    <n v="42"/>
    <n v="2.5"/>
    <x v="1"/>
    <x v="8"/>
    <s v="Lemon Grass Rg"/>
    <n v="5"/>
    <n v="0.5"/>
    <x v="6"/>
    <s v="April"/>
    <x v="3"/>
    <n v="0.15"/>
    <n v="0.75"/>
  </r>
  <r>
    <n v="73213"/>
    <x v="111"/>
    <d v="1899-12-30T10:12:04"/>
    <n v="1"/>
    <n v="8"/>
    <x v="1"/>
    <n v="79"/>
    <n v="3.75"/>
    <x v="3"/>
    <x v="4"/>
    <s v="Jumbo Savory Scone"/>
    <n v="3.75"/>
    <n v="0.375"/>
    <x v="6"/>
    <s v="April"/>
    <x v="3"/>
    <n v="0.25"/>
    <n v="0.9375"/>
  </r>
  <r>
    <n v="73214"/>
    <x v="111"/>
    <d v="1899-12-30T10:12:04"/>
    <n v="1"/>
    <n v="8"/>
    <x v="1"/>
    <n v="1"/>
    <n v="18"/>
    <x v="6"/>
    <x v="16"/>
    <s v="Brazilian - Organic"/>
    <n v="18"/>
    <n v="1.8"/>
    <x v="6"/>
    <s v="April"/>
    <x v="3"/>
    <n v="0.23"/>
    <n v="4.1400000000000006"/>
  </r>
  <r>
    <n v="73215"/>
    <x v="111"/>
    <d v="1899-12-30T10:12:34"/>
    <n v="3"/>
    <n v="5"/>
    <x v="0"/>
    <n v="42"/>
    <n v="2.5"/>
    <x v="1"/>
    <x v="8"/>
    <s v="Lemon Grass Rg"/>
    <n v="7.5"/>
    <n v="0.75"/>
    <x v="6"/>
    <s v="April"/>
    <x v="3"/>
    <n v="0.15"/>
    <n v="1.125"/>
  </r>
  <r>
    <n v="73216"/>
    <x v="111"/>
    <d v="1899-12-30T10:12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3217"/>
    <x v="111"/>
    <d v="1899-12-30T10:12:41"/>
    <n v="3"/>
    <n v="5"/>
    <x v="0"/>
    <n v="22"/>
    <n v="2"/>
    <x v="0"/>
    <x v="3"/>
    <s v="Our Old Time Diner Blend Sm"/>
    <n v="6"/>
    <n v="0.6"/>
    <x v="6"/>
    <s v="April"/>
    <x v="3"/>
    <n v="0.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n v="0.2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73221"/>
    <x v="111"/>
    <d v="1899-12-30T10:12:58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73222"/>
    <x v="111"/>
    <d v="1899-12-30T10:13:42"/>
    <n v="2"/>
    <n v="8"/>
    <x v="1"/>
    <n v="59"/>
    <n v="4.5"/>
    <x v="2"/>
    <x v="2"/>
    <s v="Dark chocolate Lg"/>
    <n v="9"/>
    <n v="0.9"/>
    <x v="6"/>
    <s v="April"/>
    <x v="3"/>
    <n v="0.21"/>
    <n v="1.89"/>
  </r>
  <r>
    <n v="73223"/>
    <x v="111"/>
    <d v="1899-12-30T10:15:36"/>
    <n v="2"/>
    <n v="5"/>
    <x v="0"/>
    <n v="54"/>
    <n v="2.5"/>
    <x v="1"/>
    <x v="1"/>
    <s v="Morning Sunrise Chai Rg"/>
    <n v="5"/>
    <n v="0.5"/>
    <x v="6"/>
    <s v="April"/>
    <x v="3"/>
    <n v="0.15"/>
    <n v="0.75"/>
  </r>
  <r>
    <n v="73224"/>
    <x v="111"/>
    <d v="1899-12-30T10:16:18"/>
    <n v="1"/>
    <n v="5"/>
    <x v="0"/>
    <n v="58"/>
    <n v="3.5"/>
    <x v="2"/>
    <x v="2"/>
    <s v="Dark chocolate Rg"/>
    <n v="3.5"/>
    <n v="0.35"/>
    <x v="6"/>
    <s v="April"/>
    <x v="3"/>
    <n v="0.21"/>
    <n v="0.73499999999999999"/>
  </r>
  <r>
    <n v="73225"/>
    <x v="111"/>
    <d v="1899-12-30T10:16:18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73226"/>
    <x v="111"/>
    <d v="1899-12-30T10:16:57"/>
    <n v="1"/>
    <n v="3"/>
    <x v="2"/>
    <n v="30"/>
    <n v="3"/>
    <x v="0"/>
    <x v="0"/>
    <s v="Columbian Medium Roast Lg"/>
    <n v="3"/>
    <n v="0.3"/>
    <x v="6"/>
    <s v="April"/>
    <x v="3"/>
    <n v="0.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73228"/>
    <x v="111"/>
    <d v="1899-12-30T10:17:26"/>
    <n v="1"/>
    <n v="3"/>
    <x v="2"/>
    <n v="22"/>
    <n v="2"/>
    <x v="0"/>
    <x v="3"/>
    <s v="Our Old Time Diner Blend Sm"/>
    <n v="2"/>
    <n v="0.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s v="Almond Croissant"/>
    <n v="3.75"/>
    <n v="0.375"/>
    <x v="6"/>
    <s v="April"/>
    <x v="3"/>
    <n v="0.25"/>
    <n v="0.9375"/>
  </r>
  <r>
    <n v="73230"/>
    <x v="111"/>
    <d v="1899-12-30T10:17:52"/>
    <n v="2"/>
    <n v="8"/>
    <x v="1"/>
    <n v="47"/>
    <n v="3"/>
    <x v="1"/>
    <x v="7"/>
    <s v="Serenity Green Tea Lg"/>
    <n v="6"/>
    <n v="0.6"/>
    <x v="6"/>
    <s v="April"/>
    <x v="3"/>
    <n v="0.15"/>
    <n v="0.89999999999999991"/>
  </r>
  <r>
    <n v="73231"/>
    <x v="111"/>
    <d v="1899-12-30T10:18:36"/>
    <n v="3"/>
    <n v="5"/>
    <x v="0"/>
    <n v="45"/>
    <n v="3"/>
    <x v="1"/>
    <x v="8"/>
    <s v="Peppermint Lg"/>
    <n v="9"/>
    <n v="0.9"/>
    <x v="6"/>
    <s v="April"/>
    <x v="3"/>
    <n v="0.15"/>
    <n v="1.3499999999999999"/>
  </r>
  <r>
    <n v="73232"/>
    <x v="111"/>
    <d v="1899-12-30T10:19:13"/>
    <n v="3"/>
    <n v="5"/>
    <x v="0"/>
    <n v="50"/>
    <n v="2.5"/>
    <x v="1"/>
    <x v="6"/>
    <s v="Earl Grey Rg"/>
    <n v="7.5"/>
    <n v="0.75"/>
    <x v="6"/>
    <s v="April"/>
    <x v="3"/>
    <n v="0.15"/>
    <n v="1.125"/>
  </r>
  <r>
    <n v="73233"/>
    <x v="111"/>
    <d v="1899-12-30T10:19:13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73234"/>
    <x v="111"/>
    <d v="1899-12-30T10:19:34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73235"/>
    <x v="111"/>
    <d v="1899-12-30T10:19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3236"/>
    <x v="111"/>
    <d v="1899-12-30T10:20:46"/>
    <n v="1"/>
    <n v="8"/>
    <x v="1"/>
    <n v="4"/>
    <n v="20.45"/>
    <x v="6"/>
    <x v="22"/>
    <s v="Primo Espresso Roast"/>
    <n v="20.45"/>
    <n v="2.0449999999999999"/>
    <x v="6"/>
    <s v="April"/>
    <x v="3"/>
    <n v="0.23"/>
    <n v="4.7035"/>
  </r>
  <r>
    <n v="73237"/>
    <x v="111"/>
    <d v="1899-12-30T10:25:27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38"/>
    <x v="111"/>
    <d v="1899-12-30T10:25:32"/>
    <n v="2"/>
    <n v="3"/>
    <x v="2"/>
    <n v="28"/>
    <n v="2"/>
    <x v="0"/>
    <x v="0"/>
    <s v="Columbian Medium Roast Sm"/>
    <n v="4"/>
    <n v="0.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s v="Dark chocolate Lg"/>
    <n v="4.5"/>
    <n v="0.45"/>
    <x v="6"/>
    <s v="April"/>
    <x v="3"/>
    <n v="0.21"/>
    <n v="0.94499999999999995"/>
  </r>
  <r>
    <n v="73240"/>
    <x v="111"/>
    <d v="1899-12-30T10:26:40"/>
    <n v="2"/>
    <n v="3"/>
    <x v="2"/>
    <n v="33"/>
    <n v="3.5"/>
    <x v="0"/>
    <x v="0"/>
    <s v="Ethiopia Lg"/>
    <n v="7"/>
    <n v="0.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73242"/>
    <x v="111"/>
    <d v="1899-12-30T10:29:15"/>
    <n v="2"/>
    <n v="8"/>
    <x v="1"/>
    <n v="33"/>
    <n v="3.5"/>
    <x v="0"/>
    <x v="0"/>
    <s v="Ethiopia Lg"/>
    <n v="7"/>
    <n v="0.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73244"/>
    <x v="111"/>
    <d v="1899-12-30T10:29:54"/>
    <n v="2"/>
    <n v="3"/>
    <x v="2"/>
    <n v="59"/>
    <n v="4.5"/>
    <x v="2"/>
    <x v="2"/>
    <s v="Dark chocolate Lg"/>
    <n v="9"/>
    <n v="0.9"/>
    <x v="6"/>
    <s v="April"/>
    <x v="3"/>
    <n v="0.21"/>
    <n v="1.89"/>
  </r>
  <r>
    <n v="73245"/>
    <x v="111"/>
    <d v="1899-12-30T10:29:54"/>
    <n v="1"/>
    <n v="3"/>
    <x v="2"/>
    <n v="79"/>
    <n v="3.75"/>
    <x v="3"/>
    <x v="4"/>
    <s v="Jumbo Savory Scone"/>
    <n v="3.75"/>
    <n v="0.375"/>
    <x v="6"/>
    <s v="April"/>
    <x v="3"/>
    <n v="0.25"/>
    <n v="0.9375"/>
  </r>
  <r>
    <n v="73246"/>
    <x v="111"/>
    <d v="1899-12-30T10:31:08"/>
    <n v="1"/>
    <n v="3"/>
    <x v="2"/>
    <n v="27"/>
    <n v="3.5"/>
    <x v="0"/>
    <x v="11"/>
    <s v="Brazilian Lg"/>
    <n v="3.5"/>
    <n v="0.3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s v="Earl Grey Lg"/>
    <n v="9"/>
    <n v="0.9"/>
    <x v="6"/>
    <s v="April"/>
    <x v="3"/>
    <n v="0.15"/>
    <n v="1.3499999999999999"/>
  </r>
  <r>
    <n v="73248"/>
    <x v="111"/>
    <d v="1899-12-30T10:32:20"/>
    <n v="1"/>
    <n v="5"/>
    <x v="0"/>
    <n v="28"/>
    <n v="2"/>
    <x v="0"/>
    <x v="0"/>
    <s v="Columbian Medium Roast Sm"/>
    <n v="2"/>
    <n v="0.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s v="Espresso shot"/>
    <n v="6"/>
    <n v="0.6"/>
    <x v="6"/>
    <s v="April"/>
    <x v="3"/>
    <n v="0.3"/>
    <n v="1.7999999999999998"/>
  </r>
  <r>
    <n v="73250"/>
    <x v="111"/>
    <d v="1899-12-30T10:34:45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52"/>
    <x v="111"/>
    <d v="1899-12-30T10:37:26"/>
    <n v="1"/>
    <n v="3"/>
    <x v="2"/>
    <n v="45"/>
    <n v="3"/>
    <x v="1"/>
    <x v="8"/>
    <s v="Peppermint Lg"/>
    <n v="3"/>
    <n v="0.3"/>
    <x v="6"/>
    <s v="April"/>
    <x v="3"/>
    <n v="0.15"/>
    <n v="0.44999999999999996"/>
  </r>
  <r>
    <n v="73253"/>
    <x v="111"/>
    <d v="1899-12-30T10:37:26"/>
    <n v="1"/>
    <n v="3"/>
    <x v="2"/>
    <n v="78"/>
    <n v="4.5"/>
    <x v="3"/>
    <x v="4"/>
    <s v="Scottish Cream Scone "/>
    <n v="4.5"/>
    <n v="0.45"/>
    <x v="6"/>
    <s v="April"/>
    <x v="3"/>
    <n v="0.25"/>
    <n v="1.125"/>
  </r>
  <r>
    <n v="73254"/>
    <x v="111"/>
    <d v="1899-12-30T10:38:42"/>
    <n v="1"/>
    <n v="8"/>
    <x v="1"/>
    <n v="31"/>
    <n v="2.2000000000000002"/>
    <x v="0"/>
    <x v="0"/>
    <s v="Ethiopia Sm"/>
    <n v="2.2000000000000002"/>
    <n v="0.2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s v="Earl Grey Lg"/>
    <n v="6"/>
    <n v="0.6"/>
    <x v="6"/>
    <s v="April"/>
    <x v="3"/>
    <n v="0.15"/>
    <n v="0.89999999999999991"/>
  </r>
  <r>
    <n v="73256"/>
    <x v="111"/>
    <d v="1899-12-30T10:42:05"/>
    <n v="1"/>
    <n v="5"/>
    <x v="0"/>
    <n v="22"/>
    <n v="2"/>
    <x v="0"/>
    <x v="3"/>
    <s v="Our Old Time Diner Blend Sm"/>
    <n v="2"/>
    <n v="0.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s v="Ethiopia Lg"/>
    <n v="7"/>
    <n v="0.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s v="Peppermint Rg"/>
    <n v="5"/>
    <n v="0.5"/>
    <x v="6"/>
    <s v="April"/>
    <x v="3"/>
    <n v="0.15"/>
    <n v="0.75"/>
  </r>
  <r>
    <n v="73262"/>
    <x v="111"/>
    <d v="1899-12-30T10:44:48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3263"/>
    <x v="111"/>
    <d v="1899-12-30T10:45:32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73264"/>
    <x v="111"/>
    <d v="1899-12-30T10:46:22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3265"/>
    <x v="111"/>
    <d v="1899-12-30T10:46:32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n v="0.2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s v="Ginger Scone"/>
    <n v="2.65"/>
    <n v="0.26500000000000001"/>
    <x v="6"/>
    <s v="April"/>
    <x v="3"/>
    <n v="0.25"/>
    <n v="0.66249999999999998"/>
  </r>
  <r>
    <n v="73268"/>
    <x v="111"/>
    <d v="1899-12-30T10:47:37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73269"/>
    <x v="111"/>
    <d v="1899-12-30T10:47:46"/>
    <n v="3"/>
    <n v="5"/>
    <x v="0"/>
    <n v="35"/>
    <n v="3.1"/>
    <x v="0"/>
    <x v="12"/>
    <s v="Jamaican Coffee River Rg"/>
    <n v="9.3000000000000007"/>
    <n v="0.93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71"/>
    <x v="111"/>
    <d v="1899-12-30T10:49:21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73272"/>
    <x v="111"/>
    <d v="1899-12-30T10:49:21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73273"/>
    <x v="111"/>
    <d v="1899-12-30T10:49:21"/>
    <n v="1"/>
    <n v="5"/>
    <x v="0"/>
    <n v="8"/>
    <n v="45"/>
    <x v="6"/>
    <x v="19"/>
    <s v="Civet Cat"/>
    <n v="45"/>
    <n v="4.5"/>
    <x v="6"/>
    <s v="April"/>
    <x v="3"/>
    <n v="0.23"/>
    <n v="10.35"/>
  </r>
  <r>
    <n v="73274"/>
    <x v="111"/>
    <d v="1899-12-30T10:51:29"/>
    <n v="2"/>
    <n v="5"/>
    <x v="0"/>
    <n v="55"/>
    <n v="4"/>
    <x v="1"/>
    <x v="1"/>
    <s v="Morning Sunrise Chai Lg"/>
    <n v="8"/>
    <n v="0.8"/>
    <x v="6"/>
    <s v="April"/>
    <x v="3"/>
    <n v="0.15"/>
    <n v="1.2"/>
  </r>
  <r>
    <n v="73275"/>
    <x v="111"/>
    <d v="1899-12-30T10:52:15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s v="Traditional Blend Chai Rg"/>
    <n v="7.5"/>
    <n v="0.75"/>
    <x v="6"/>
    <s v="April"/>
    <x v="3"/>
    <n v="0.15"/>
    <n v="1.125"/>
  </r>
  <r>
    <n v="73277"/>
    <x v="111"/>
    <d v="1899-12-30T10:52:28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73278"/>
    <x v="111"/>
    <d v="1899-12-30T10:52:36"/>
    <n v="1"/>
    <n v="5"/>
    <x v="0"/>
    <n v="60"/>
    <n v="3.75"/>
    <x v="2"/>
    <x v="2"/>
    <s v="Sustainably Grown Organic Rg"/>
    <n v="3.75"/>
    <n v="0.375"/>
    <x v="6"/>
    <s v="April"/>
    <x v="3"/>
    <n v="0.21"/>
    <n v="0.78749999999999998"/>
  </r>
  <r>
    <n v="73279"/>
    <x v="111"/>
    <d v="1899-12-30T10:53:01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s v="Carmel syrup"/>
    <n v="0.8"/>
    <n v="0.08"/>
    <x v="6"/>
    <s v="April"/>
    <x v="3"/>
    <n v="0.18"/>
    <n v="0.14399999999999999"/>
  </r>
  <r>
    <n v="73281"/>
    <x v="111"/>
    <d v="1899-12-30T10:54:00"/>
    <n v="1"/>
    <n v="3"/>
    <x v="2"/>
    <n v="47"/>
    <n v="3"/>
    <x v="1"/>
    <x v="7"/>
    <s v="Serenity Green Tea Lg"/>
    <n v="3"/>
    <n v="0.3"/>
    <x v="6"/>
    <s v="April"/>
    <x v="3"/>
    <n v="0.15"/>
    <n v="0.44999999999999996"/>
  </r>
  <r>
    <n v="73282"/>
    <x v="111"/>
    <d v="1899-12-30T10:54:24"/>
    <n v="3"/>
    <n v="5"/>
    <x v="0"/>
    <n v="30"/>
    <n v="3"/>
    <x v="0"/>
    <x v="0"/>
    <s v="Columbian Medium Roast Lg"/>
    <n v="9"/>
    <n v="0.9"/>
    <x v="6"/>
    <s v="April"/>
    <x v="3"/>
    <n v="0.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n v="0.6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s v="Ginger Scone"/>
    <n v="7.95"/>
    <n v="0.79500000000000004"/>
    <x v="6"/>
    <s v="April"/>
    <x v="3"/>
    <n v="0.25"/>
    <n v="1.9875"/>
  </r>
  <r>
    <n v="73285"/>
    <x v="111"/>
    <d v="1899-12-30T10:55:15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73286"/>
    <x v="111"/>
    <d v="1899-12-30T10:55:40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73287"/>
    <x v="111"/>
    <d v="1899-12-30T10:57:54"/>
    <n v="3"/>
    <n v="5"/>
    <x v="0"/>
    <n v="31"/>
    <n v="2.2000000000000002"/>
    <x v="0"/>
    <x v="0"/>
    <s v="Ethiopia Sm"/>
    <n v="6.6"/>
    <n v="0.66"/>
    <x v="6"/>
    <s v="April"/>
    <x v="3"/>
    <n v="0.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n v="1.2"/>
    <x v="6"/>
    <s v="April"/>
    <x v="3"/>
    <n v="0.2"/>
    <n v="2.4000000000000004"/>
  </r>
  <r>
    <n v="73289"/>
    <x v="111"/>
    <d v="1899-12-30T11:00:30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3290"/>
    <x v="111"/>
    <d v="1899-12-30T11:01:43"/>
    <n v="2"/>
    <n v="3"/>
    <x v="2"/>
    <n v="44"/>
    <n v="2.5"/>
    <x v="1"/>
    <x v="8"/>
    <s v="Peppermint Rg"/>
    <n v="5"/>
    <n v="0.5"/>
    <x v="6"/>
    <s v="April"/>
    <x v="4"/>
    <n v="0.15"/>
    <n v="0.75"/>
  </r>
  <r>
    <n v="73291"/>
    <x v="111"/>
    <d v="1899-12-30T11:02:02"/>
    <n v="1"/>
    <n v="8"/>
    <x v="1"/>
    <n v="40"/>
    <n v="3.75"/>
    <x v="0"/>
    <x v="5"/>
    <s v="Cappuccino"/>
    <n v="3.75"/>
    <n v="0.3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s v="Sugar Free Vanilla syrup"/>
    <n v="0.8"/>
    <n v="0.08"/>
    <x v="6"/>
    <s v="April"/>
    <x v="4"/>
    <n v="0.18"/>
    <n v="0.14399999999999999"/>
  </r>
  <r>
    <n v="73293"/>
    <x v="111"/>
    <d v="1899-12-30T11:02:04"/>
    <n v="2"/>
    <n v="8"/>
    <x v="1"/>
    <n v="53"/>
    <n v="3"/>
    <x v="1"/>
    <x v="1"/>
    <s v="Traditional Blend Chai Lg"/>
    <n v="6"/>
    <n v="0.6"/>
    <x v="6"/>
    <s v="April"/>
    <x v="4"/>
    <n v="0.15"/>
    <n v="0.89999999999999991"/>
  </r>
  <r>
    <n v="73294"/>
    <x v="111"/>
    <d v="1899-12-30T11:02:30"/>
    <n v="2"/>
    <n v="8"/>
    <x v="1"/>
    <n v="24"/>
    <n v="3"/>
    <x v="0"/>
    <x v="3"/>
    <s v="Our Old Time Diner Blend Lg"/>
    <n v="6"/>
    <n v="0.6"/>
    <x v="6"/>
    <s v="April"/>
    <x v="4"/>
    <n v="0.3"/>
    <n v="1.7999999999999998"/>
  </r>
  <r>
    <n v="73295"/>
    <x v="111"/>
    <d v="1899-12-30T11:03:03"/>
    <n v="2"/>
    <n v="8"/>
    <x v="1"/>
    <n v="59"/>
    <n v="4.5"/>
    <x v="2"/>
    <x v="2"/>
    <s v="Dark chocolate Lg"/>
    <n v="9"/>
    <n v="0.9"/>
    <x v="6"/>
    <s v="April"/>
    <x v="4"/>
    <n v="0.21"/>
    <n v="1.89"/>
  </r>
  <r>
    <n v="73296"/>
    <x v="111"/>
    <d v="1899-12-30T11:04:17"/>
    <n v="1"/>
    <n v="5"/>
    <x v="0"/>
    <n v="45"/>
    <n v="3"/>
    <x v="1"/>
    <x v="8"/>
    <s v="Peppermint Lg"/>
    <n v="3"/>
    <n v="0.3"/>
    <x v="6"/>
    <s v="April"/>
    <x v="4"/>
    <n v="0.15"/>
    <n v="0.44999999999999996"/>
  </r>
  <r>
    <n v="73297"/>
    <x v="111"/>
    <d v="1899-12-30T11:05:56"/>
    <n v="2"/>
    <n v="3"/>
    <x v="2"/>
    <n v="39"/>
    <n v="4.25"/>
    <x v="0"/>
    <x v="5"/>
    <s v="Latte Rg"/>
    <n v="8.5"/>
    <n v="0.8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3299"/>
    <x v="111"/>
    <d v="1899-12-30T11:10:10"/>
    <n v="2"/>
    <n v="3"/>
    <x v="2"/>
    <n v="23"/>
    <n v="2.5"/>
    <x v="0"/>
    <x v="3"/>
    <s v="Our Old Time Diner Blend Rg"/>
    <n v="5"/>
    <n v="0.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s v="English Breakfast Lg"/>
    <n v="6"/>
    <n v="0.6"/>
    <x v="6"/>
    <s v="April"/>
    <x v="4"/>
    <n v="0.15"/>
    <n v="0.89999999999999991"/>
  </r>
  <r>
    <n v="73301"/>
    <x v="111"/>
    <d v="1899-12-30T11:10:24"/>
    <n v="1"/>
    <n v="3"/>
    <x v="2"/>
    <n v="72"/>
    <n v="3.25"/>
    <x v="3"/>
    <x v="4"/>
    <s v="Ginger Scone"/>
    <n v="3.25"/>
    <n v="0.32500000000000001"/>
    <x v="6"/>
    <s v="April"/>
    <x v="4"/>
    <n v="0.25"/>
    <n v="0.8125"/>
  </r>
  <r>
    <n v="73302"/>
    <x v="111"/>
    <d v="1899-12-30T11:13:54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73303"/>
    <x v="111"/>
    <d v="1899-12-30T11:13:54"/>
    <n v="1"/>
    <n v="3"/>
    <x v="2"/>
    <n v="78"/>
    <n v="4.5"/>
    <x v="3"/>
    <x v="4"/>
    <s v="Scottish Cream Scone "/>
    <n v="4.5"/>
    <n v="0.45"/>
    <x v="6"/>
    <s v="April"/>
    <x v="4"/>
    <n v="0.25"/>
    <n v="1.125"/>
  </r>
  <r>
    <n v="73304"/>
    <x v="111"/>
    <d v="1899-12-30T11:14:56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73306"/>
    <x v="111"/>
    <d v="1899-12-30T11:17:50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3307"/>
    <x v="111"/>
    <d v="1899-12-30T11:18:13"/>
    <n v="2"/>
    <n v="8"/>
    <x v="1"/>
    <n v="39"/>
    <n v="4.25"/>
    <x v="0"/>
    <x v="5"/>
    <s v="Latte Rg"/>
    <n v="8.5"/>
    <n v="0.8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73309"/>
    <x v="111"/>
    <d v="1899-12-30T11:19:17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73310"/>
    <x v="111"/>
    <d v="1899-12-30T11:20:13"/>
    <n v="1"/>
    <n v="3"/>
    <x v="2"/>
    <n v="49"/>
    <n v="3"/>
    <x v="1"/>
    <x v="6"/>
    <s v="English Breakfast Lg"/>
    <n v="3"/>
    <n v="0.3"/>
    <x v="6"/>
    <s v="April"/>
    <x v="4"/>
    <n v="0.15"/>
    <n v="0.44999999999999996"/>
  </r>
  <r>
    <n v="73311"/>
    <x v="111"/>
    <d v="1899-12-30T11:20:23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73312"/>
    <x v="111"/>
    <d v="1899-12-30T11:24:13"/>
    <n v="1"/>
    <n v="8"/>
    <x v="1"/>
    <n v="57"/>
    <n v="3.1"/>
    <x v="1"/>
    <x v="1"/>
    <s v="Spicy Eye Opener Chai Lg"/>
    <n v="3.1"/>
    <n v="0.31"/>
    <x v="6"/>
    <s v="April"/>
    <x v="4"/>
    <n v="0.15"/>
    <n v="0.46499999999999997"/>
  </r>
  <r>
    <n v="73313"/>
    <x v="111"/>
    <d v="1899-12-30T11:25:05"/>
    <n v="1"/>
    <n v="3"/>
    <x v="2"/>
    <n v="28"/>
    <n v="2"/>
    <x v="0"/>
    <x v="0"/>
    <s v="Columbian Medium Roast Sm"/>
    <n v="2"/>
    <n v="0.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73315"/>
    <x v="111"/>
    <d v="1899-12-30T11:26:20"/>
    <n v="2"/>
    <n v="8"/>
    <x v="1"/>
    <n v="41"/>
    <n v="4.25"/>
    <x v="0"/>
    <x v="5"/>
    <s v="Cappuccino Lg"/>
    <n v="8.5"/>
    <n v="0.8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4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s v="Espresso shot"/>
    <n v="9"/>
    <n v="0.9"/>
    <x v="6"/>
    <s v="April"/>
    <x v="4"/>
    <n v="0.3"/>
    <n v="2.6999999999999997"/>
  </r>
  <r>
    <n v="73319"/>
    <x v="111"/>
    <d v="1899-12-30T11:29:47"/>
    <n v="1"/>
    <n v="5"/>
    <x v="0"/>
    <n v="64"/>
    <n v="0.8"/>
    <x v="4"/>
    <x v="13"/>
    <s v="Hazelnut syrup"/>
    <n v="0.8"/>
    <n v="0.08"/>
    <x v="6"/>
    <s v="April"/>
    <x v="4"/>
    <n v="0.18"/>
    <n v="0.14399999999999999"/>
  </r>
  <r>
    <n v="73320"/>
    <x v="111"/>
    <d v="1899-12-30T11:29:51"/>
    <n v="2"/>
    <n v="5"/>
    <x v="0"/>
    <n v="22"/>
    <n v="2"/>
    <x v="0"/>
    <x v="3"/>
    <s v="Our Old Time Diner Blend Sm"/>
    <n v="4"/>
    <n v="0.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73322"/>
    <x v="111"/>
    <d v="1899-12-30T11:31:59"/>
    <n v="1"/>
    <n v="5"/>
    <x v="0"/>
    <n v="38"/>
    <n v="3.75"/>
    <x v="0"/>
    <x v="5"/>
    <s v="Latte"/>
    <n v="3.75"/>
    <n v="0.3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s v="Sugar Free Vanilla syrup"/>
    <n v="1.6"/>
    <n v="0.16"/>
    <x v="6"/>
    <s v="April"/>
    <x v="4"/>
    <n v="0.18"/>
    <n v="0.28799999999999998"/>
  </r>
  <r>
    <n v="73324"/>
    <x v="111"/>
    <d v="1899-12-30T11:33:34"/>
    <n v="2"/>
    <n v="3"/>
    <x v="2"/>
    <n v="58"/>
    <n v="3.5"/>
    <x v="2"/>
    <x v="2"/>
    <s v="Dark chocolate Rg"/>
    <n v="7"/>
    <n v="0.7"/>
    <x v="6"/>
    <s v="April"/>
    <x v="4"/>
    <n v="0.21"/>
    <n v="1.47"/>
  </r>
  <r>
    <n v="73325"/>
    <x v="111"/>
    <d v="1899-12-30T11:35:08"/>
    <n v="1"/>
    <n v="3"/>
    <x v="2"/>
    <n v="51"/>
    <n v="3"/>
    <x v="1"/>
    <x v="6"/>
    <s v="Earl Grey Lg"/>
    <n v="3"/>
    <n v="0.3"/>
    <x v="6"/>
    <s v="April"/>
    <x v="4"/>
    <n v="0.15"/>
    <n v="0.44999999999999996"/>
  </r>
  <r>
    <n v="73326"/>
    <x v="111"/>
    <d v="1899-12-30T11:38:46"/>
    <n v="1"/>
    <n v="8"/>
    <x v="1"/>
    <n v="72"/>
    <n v="3.25"/>
    <x v="3"/>
    <x v="4"/>
    <s v="Ginger Scone"/>
    <n v="3.25"/>
    <n v="0.32500000000000001"/>
    <x v="6"/>
    <s v="April"/>
    <x v="4"/>
    <n v="0.25"/>
    <n v="0.8125"/>
  </r>
  <r>
    <n v="73327"/>
    <x v="111"/>
    <d v="1899-12-30T11:38:46"/>
    <n v="1"/>
    <n v="8"/>
    <x v="1"/>
    <n v="87"/>
    <n v="2.1"/>
    <x v="0"/>
    <x v="5"/>
    <s v="Ouro Brasileiro shot"/>
    <n v="2.1"/>
    <n v="0.2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s v="Cappuccino Lg"/>
    <n v="8.5"/>
    <n v="0.8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s v="Ethiopia Rg"/>
    <n v="6"/>
    <n v="0.6"/>
    <x v="6"/>
    <s v="April"/>
    <x v="4"/>
    <n v="0.3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73331"/>
    <x v="111"/>
    <d v="1899-12-30T11:41:54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73332"/>
    <x v="111"/>
    <d v="1899-12-30T11:42:53"/>
    <n v="1"/>
    <n v="3"/>
    <x v="2"/>
    <n v="57"/>
    <n v="3.1"/>
    <x v="1"/>
    <x v="1"/>
    <s v="Spicy Eye Opener Chai Lg"/>
    <n v="3.1"/>
    <n v="0.31"/>
    <x v="6"/>
    <s v="April"/>
    <x v="4"/>
    <n v="0.15"/>
    <n v="0.46499999999999997"/>
  </r>
  <r>
    <n v="73333"/>
    <x v="111"/>
    <d v="1899-12-30T11:42:53"/>
    <n v="1"/>
    <n v="3"/>
    <x v="2"/>
    <n v="76"/>
    <n v="3.5"/>
    <x v="3"/>
    <x v="9"/>
    <s v="Chocolate Chip Biscotti"/>
    <n v="3.5"/>
    <n v="0.35"/>
    <x v="6"/>
    <s v="April"/>
    <x v="4"/>
    <n v="0.25"/>
    <n v="0.875"/>
  </r>
  <r>
    <n v="73334"/>
    <x v="111"/>
    <d v="1899-12-30T11:43:37"/>
    <n v="2"/>
    <n v="8"/>
    <x v="1"/>
    <n v="54"/>
    <n v="2.5"/>
    <x v="1"/>
    <x v="1"/>
    <s v="Morning Sunrise Chai Rg"/>
    <n v="5"/>
    <n v="0.5"/>
    <x v="6"/>
    <s v="April"/>
    <x v="4"/>
    <n v="0.15"/>
    <n v="0.75"/>
  </r>
  <r>
    <n v="73335"/>
    <x v="111"/>
    <d v="1899-12-30T11:43:37"/>
    <n v="1"/>
    <n v="8"/>
    <x v="1"/>
    <n v="10"/>
    <n v="10"/>
    <x v="6"/>
    <x v="21"/>
    <s v="Guatemalan Sustainably Grown"/>
    <n v="10"/>
    <n v="1"/>
    <x v="6"/>
    <s v="April"/>
    <x v="4"/>
    <n v="0.23"/>
    <n v="2.3000000000000003"/>
  </r>
  <r>
    <n v="73336"/>
    <x v="111"/>
    <d v="1899-12-30T11:44:10"/>
    <n v="1"/>
    <n v="3"/>
    <x v="2"/>
    <n v="46"/>
    <n v="2.5"/>
    <x v="1"/>
    <x v="7"/>
    <s v="Serenity Green Tea Rg"/>
    <n v="2.5"/>
    <n v="0.25"/>
    <x v="6"/>
    <s v="April"/>
    <x v="4"/>
    <n v="0.15"/>
    <n v="0.375"/>
  </r>
  <r>
    <n v="73337"/>
    <x v="111"/>
    <d v="1899-12-30T11:45:36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73338"/>
    <x v="111"/>
    <d v="1899-12-30T11:47:55"/>
    <n v="2"/>
    <n v="5"/>
    <x v="0"/>
    <n v="26"/>
    <n v="3"/>
    <x v="0"/>
    <x v="11"/>
    <s v="Brazilian Rg"/>
    <n v="6"/>
    <n v="0.6"/>
    <x v="6"/>
    <s v="April"/>
    <x v="4"/>
    <n v="0.3"/>
    <n v="1.7999999999999998"/>
  </r>
  <r>
    <n v="73339"/>
    <x v="111"/>
    <d v="1899-12-30T11:47:55"/>
    <n v="1"/>
    <n v="5"/>
    <x v="0"/>
    <n v="74"/>
    <n v="3.5"/>
    <x v="3"/>
    <x v="9"/>
    <s v="Ginger Biscotti"/>
    <n v="3.5"/>
    <n v="0.35"/>
    <x v="6"/>
    <s v="April"/>
    <x v="4"/>
    <n v="0.25"/>
    <n v="0.875"/>
  </r>
  <r>
    <n v="73340"/>
    <x v="111"/>
    <d v="1899-12-30T11:47:55"/>
    <n v="1"/>
    <n v="5"/>
    <x v="0"/>
    <n v="3"/>
    <n v="14.75"/>
    <x v="6"/>
    <x v="22"/>
    <s v="Espresso Roast"/>
    <n v="14.75"/>
    <n v="1.4750000000000001"/>
    <x v="6"/>
    <s v="April"/>
    <x v="4"/>
    <n v="0.23"/>
    <n v="3.3925000000000001"/>
  </r>
  <r>
    <n v="73341"/>
    <x v="111"/>
    <d v="1899-12-30T11:48:18"/>
    <n v="1"/>
    <n v="3"/>
    <x v="2"/>
    <n v="23"/>
    <n v="2.5"/>
    <x v="0"/>
    <x v="3"/>
    <s v="Our Old Time Diner Blend Rg"/>
    <n v="2.5"/>
    <n v="0.2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s v="English Breakfast Lg"/>
    <n v="6"/>
    <n v="0.6"/>
    <x v="6"/>
    <s v="April"/>
    <x v="4"/>
    <n v="0.15"/>
    <n v="0.89999999999999991"/>
  </r>
  <r>
    <n v="73343"/>
    <x v="111"/>
    <d v="1899-12-30T11:50:13"/>
    <n v="1"/>
    <n v="3"/>
    <x v="2"/>
    <n v="33"/>
    <n v="3.5"/>
    <x v="0"/>
    <x v="0"/>
    <s v="Ethiopia Lg"/>
    <n v="3.5"/>
    <n v="0.3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s v="Peppermint Rg"/>
    <n v="2.5"/>
    <n v="0.25"/>
    <x v="6"/>
    <s v="April"/>
    <x v="4"/>
    <n v="0.15"/>
    <n v="0.375"/>
  </r>
  <r>
    <n v="73345"/>
    <x v="111"/>
    <d v="1899-12-30T11:53:53"/>
    <n v="1"/>
    <n v="8"/>
    <x v="1"/>
    <n v="40"/>
    <n v="3.75"/>
    <x v="0"/>
    <x v="5"/>
    <s v="Cappuccino"/>
    <n v="3.75"/>
    <n v="0.3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s v="Our Old Time Diner Blend Lg"/>
    <n v="6"/>
    <n v="0.6"/>
    <x v="6"/>
    <s v="April"/>
    <x v="4"/>
    <n v="0.3"/>
    <n v="1.7999999999999998"/>
  </r>
  <r>
    <n v="73347"/>
    <x v="111"/>
    <d v="1899-12-30T11:55:00"/>
    <n v="2"/>
    <n v="5"/>
    <x v="0"/>
    <n v="43"/>
    <n v="3"/>
    <x v="1"/>
    <x v="8"/>
    <s v="Lemon Grass Lg"/>
    <n v="6"/>
    <n v="0.6"/>
    <x v="6"/>
    <s v="April"/>
    <x v="4"/>
    <n v="0.15"/>
    <n v="0.89999999999999991"/>
  </r>
  <r>
    <n v="73348"/>
    <x v="111"/>
    <d v="1899-12-30T11:55:00"/>
    <n v="1"/>
    <n v="5"/>
    <x v="0"/>
    <n v="79"/>
    <n v="3.75"/>
    <x v="3"/>
    <x v="4"/>
    <s v="Jumbo Savory Scone"/>
    <n v="3.75"/>
    <n v="0.375"/>
    <x v="6"/>
    <s v="April"/>
    <x v="4"/>
    <n v="0.25"/>
    <n v="0.9375"/>
  </r>
  <r>
    <n v="73349"/>
    <x v="111"/>
    <d v="1899-12-30T11:55:19"/>
    <n v="3"/>
    <n v="5"/>
    <x v="0"/>
    <n v="22"/>
    <n v="2"/>
    <x v="0"/>
    <x v="3"/>
    <s v="Our Old Time Diner Blend Sm"/>
    <n v="6"/>
    <n v="0.6"/>
    <x v="6"/>
    <s v="April"/>
    <x v="4"/>
    <n v="0.3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n v="0.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s v="Spicy Eye Opener Chai Lg"/>
    <n v="6.2"/>
    <n v="0.62"/>
    <x v="6"/>
    <s v="April"/>
    <x v="5"/>
    <n v="0.15"/>
    <n v="0.92999999999999994"/>
  </r>
  <r>
    <n v="73352"/>
    <x v="111"/>
    <d v="1899-12-30T12:01:06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s v="Latte Rg"/>
    <n v="4.25"/>
    <n v="0.42499999999999999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n v="0.31"/>
    <x v="6"/>
    <s v="April"/>
    <x v="5"/>
    <n v="0.15"/>
    <n v="0.46499999999999997"/>
  </r>
  <r>
    <n v="73355"/>
    <x v="111"/>
    <d v="1899-12-30T12:05:21"/>
    <n v="2"/>
    <n v="8"/>
    <x v="1"/>
    <n v="48"/>
    <n v="2.5"/>
    <x v="1"/>
    <x v="6"/>
    <s v="English Breakfast Rg"/>
    <n v="5"/>
    <n v="0.5"/>
    <x v="6"/>
    <s v="April"/>
    <x v="5"/>
    <n v="0.15"/>
    <n v="0.75"/>
  </r>
  <r>
    <n v="73356"/>
    <x v="111"/>
    <d v="1899-12-30T12:07:06"/>
    <n v="3"/>
    <n v="5"/>
    <x v="0"/>
    <n v="35"/>
    <n v="3.1"/>
    <x v="0"/>
    <x v="12"/>
    <s v="Jamaican Coffee River Rg"/>
    <n v="9.3000000000000007"/>
    <n v="0.93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n v="0.2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73359"/>
    <x v="111"/>
    <d v="1899-12-30T12:10:05"/>
    <n v="1"/>
    <n v="3"/>
    <x v="2"/>
    <n v="46"/>
    <n v="2.5"/>
    <x v="1"/>
    <x v="7"/>
    <s v="Serenity Green Tea Rg"/>
    <n v="2.5"/>
    <n v="0.25"/>
    <x v="6"/>
    <s v="April"/>
    <x v="5"/>
    <n v="0.15"/>
    <n v="0.375"/>
  </r>
  <r>
    <n v="73360"/>
    <x v="111"/>
    <d v="1899-12-30T12:10:37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73361"/>
    <x v="111"/>
    <d v="1899-12-30T12:12:34"/>
    <n v="3"/>
    <n v="5"/>
    <x v="0"/>
    <n v="32"/>
    <n v="3"/>
    <x v="0"/>
    <x v="0"/>
    <s v="Ethiopia Rg"/>
    <n v="9"/>
    <n v="0.9"/>
    <x v="6"/>
    <s v="April"/>
    <x v="5"/>
    <n v="0.3"/>
    <n v="2.6999999999999997"/>
  </r>
  <r>
    <n v="73362"/>
    <x v="111"/>
    <d v="1899-12-30T12:13:23"/>
    <n v="3"/>
    <n v="5"/>
    <x v="0"/>
    <n v="27"/>
    <n v="3.5"/>
    <x v="0"/>
    <x v="11"/>
    <s v="Brazilian Lg"/>
    <n v="10.5"/>
    <n v="1.0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73364"/>
    <x v="111"/>
    <d v="1899-12-30T12:14:16"/>
    <n v="1"/>
    <n v="3"/>
    <x v="2"/>
    <n v="44"/>
    <n v="2.5"/>
    <x v="1"/>
    <x v="8"/>
    <s v="Peppermint Rg"/>
    <n v="2.5"/>
    <n v="0.25"/>
    <x v="6"/>
    <s v="April"/>
    <x v="5"/>
    <n v="0.15"/>
    <n v="0.375"/>
  </r>
  <r>
    <n v="73365"/>
    <x v="111"/>
    <d v="1899-12-30T12:14:28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73366"/>
    <x v="111"/>
    <d v="1899-12-30T12:15:45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51"/>
    <x v="6"/>
    <s v="April"/>
    <x v="5"/>
    <n v="0.15"/>
    <n v="0.7649999999999999"/>
  </r>
  <r>
    <n v="73368"/>
    <x v="111"/>
    <d v="1899-12-30T12:15:47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73369"/>
    <x v="111"/>
    <d v="1899-12-30T12:16:01"/>
    <n v="1"/>
    <n v="5"/>
    <x v="0"/>
    <n v="43"/>
    <n v="3"/>
    <x v="1"/>
    <x v="8"/>
    <s v="Lemon Grass Lg"/>
    <n v="3"/>
    <n v="0.3"/>
    <x v="6"/>
    <s v="April"/>
    <x v="5"/>
    <n v="0.15"/>
    <n v="0.44999999999999996"/>
  </r>
  <r>
    <n v="73370"/>
    <x v="111"/>
    <d v="1899-12-30T12:16:01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73371"/>
    <x v="111"/>
    <d v="1899-12-30T12:17:54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s v="Earl Grey Lg"/>
    <n v="3"/>
    <n v="0.3"/>
    <x v="6"/>
    <s v="April"/>
    <x v="5"/>
    <n v="0.15"/>
    <n v="0.44999999999999996"/>
  </r>
  <r>
    <n v="73373"/>
    <x v="111"/>
    <d v="1899-12-30T12:19:22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73376"/>
    <x v="111"/>
    <d v="1899-12-30T12:26:21"/>
    <n v="2"/>
    <n v="3"/>
    <x v="2"/>
    <n v="43"/>
    <n v="3"/>
    <x v="1"/>
    <x v="8"/>
    <s v="Lemon Grass Lg"/>
    <n v="6"/>
    <n v="0.6"/>
    <x v="6"/>
    <s v="April"/>
    <x v="5"/>
    <n v="0.15"/>
    <n v="0.89999999999999991"/>
  </r>
  <r>
    <n v="73377"/>
    <x v="111"/>
    <d v="1899-12-30T12:26:22"/>
    <n v="2"/>
    <n v="5"/>
    <x v="0"/>
    <n v="47"/>
    <n v="3"/>
    <x v="1"/>
    <x v="7"/>
    <s v="Serenity Green Tea Lg"/>
    <n v="6"/>
    <n v="0.6"/>
    <x v="6"/>
    <s v="April"/>
    <x v="5"/>
    <n v="0.15"/>
    <n v="0.89999999999999991"/>
  </r>
  <r>
    <n v="73378"/>
    <x v="111"/>
    <d v="1899-12-30T12:26:55"/>
    <n v="2"/>
    <n v="3"/>
    <x v="2"/>
    <n v="58"/>
    <n v="3.5"/>
    <x v="2"/>
    <x v="2"/>
    <s v="Dark chocolate Rg"/>
    <n v="7"/>
    <n v="0.7"/>
    <x v="6"/>
    <s v="April"/>
    <x v="5"/>
    <n v="0.21"/>
    <n v="1.47"/>
  </r>
  <r>
    <n v="73379"/>
    <x v="111"/>
    <d v="1899-12-30T12:26:55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73380"/>
    <x v="111"/>
    <d v="1899-12-30T12:30:54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73381"/>
    <x v="111"/>
    <d v="1899-12-30T12:33:06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s v="Jamaican Coffee River Rg"/>
    <n v="3.1"/>
    <n v="0.31"/>
    <x v="6"/>
    <s v="April"/>
    <x v="5"/>
    <n v="0.3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n v="0.62"/>
    <x v="6"/>
    <s v="April"/>
    <x v="5"/>
    <n v="0.15"/>
    <n v="0.92999999999999994"/>
  </r>
  <r>
    <n v="73384"/>
    <x v="111"/>
    <d v="1899-12-30T12:39:48"/>
    <n v="2"/>
    <n v="3"/>
    <x v="2"/>
    <n v="24"/>
    <n v="3"/>
    <x v="0"/>
    <x v="3"/>
    <s v="Our Old Time Diner Blend Lg"/>
    <n v="6"/>
    <n v="0.6"/>
    <x v="6"/>
    <s v="April"/>
    <x v="5"/>
    <n v="0.3"/>
    <n v="1.7999999999999998"/>
  </r>
  <r>
    <n v="73385"/>
    <x v="111"/>
    <d v="1899-12-30T12:41:48"/>
    <n v="1"/>
    <n v="8"/>
    <x v="1"/>
    <n v="50"/>
    <n v="2.5"/>
    <x v="1"/>
    <x v="6"/>
    <s v="Earl Grey Rg"/>
    <n v="2.5"/>
    <n v="0.25"/>
    <x v="6"/>
    <s v="April"/>
    <x v="5"/>
    <n v="0.15"/>
    <n v="0.375"/>
  </r>
  <r>
    <n v="73386"/>
    <x v="111"/>
    <d v="1899-12-30T12:43:08"/>
    <n v="1"/>
    <n v="5"/>
    <x v="0"/>
    <n v="59"/>
    <n v="4.5"/>
    <x v="2"/>
    <x v="2"/>
    <s v="Dark chocolate Lg"/>
    <n v="4.5"/>
    <n v="0.45"/>
    <x v="6"/>
    <s v="April"/>
    <x v="5"/>
    <n v="0.21"/>
    <n v="0.94499999999999995"/>
  </r>
  <r>
    <n v="73387"/>
    <x v="111"/>
    <d v="1899-12-30T12:43:33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s v="Latte Rg"/>
    <n v="12.75"/>
    <n v="1.2749999999999999"/>
    <x v="6"/>
    <s v="April"/>
    <x v="5"/>
    <n v="0.3"/>
    <n v="3.8249999999999997"/>
  </r>
  <r>
    <n v="73389"/>
    <x v="111"/>
    <d v="1899-12-30T12:45:16"/>
    <n v="1"/>
    <n v="5"/>
    <x v="0"/>
    <n v="84"/>
    <n v="0.8"/>
    <x v="4"/>
    <x v="13"/>
    <s v="Chocolate syrup"/>
    <n v="0.8"/>
    <n v="0.08"/>
    <x v="6"/>
    <s v="April"/>
    <x v="5"/>
    <n v="0.18"/>
    <n v="0.14399999999999999"/>
  </r>
  <r>
    <n v="73390"/>
    <x v="111"/>
    <d v="1899-12-30T12:45:46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73391"/>
    <x v="111"/>
    <d v="1899-12-30T12:45:51"/>
    <n v="2"/>
    <n v="5"/>
    <x v="0"/>
    <n v="41"/>
    <n v="4.25"/>
    <x v="0"/>
    <x v="5"/>
    <s v="Cappuccino Lg"/>
    <n v="8.5"/>
    <n v="0.8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s v="Hazelnut syrup"/>
    <n v="0.8"/>
    <n v="0.08"/>
    <x v="6"/>
    <s v="April"/>
    <x v="5"/>
    <n v="0.18"/>
    <n v="0.14399999999999999"/>
  </r>
  <r>
    <n v="73393"/>
    <x v="111"/>
    <d v="1899-12-30T12:47:15"/>
    <n v="2"/>
    <n v="3"/>
    <x v="2"/>
    <n v="27"/>
    <n v="3.5"/>
    <x v="0"/>
    <x v="11"/>
    <s v="Brazilian Lg"/>
    <n v="7"/>
    <n v="0.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s v="Cappuccino"/>
    <n v="7.5"/>
    <n v="0.7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s v="Columbian Medium Roast Rg"/>
    <n v="7.5"/>
    <n v="0.7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s v="Earl Grey Rg"/>
    <n v="5"/>
    <n v="0.5"/>
    <x v="6"/>
    <s v="April"/>
    <x v="5"/>
    <n v="0.15"/>
    <n v="0.75"/>
  </r>
  <r>
    <n v="73397"/>
    <x v="111"/>
    <d v="1899-12-30T13:02:40"/>
    <n v="2"/>
    <n v="3"/>
    <x v="2"/>
    <n v="39"/>
    <n v="4.25"/>
    <x v="0"/>
    <x v="5"/>
    <s v="Latte Rg"/>
    <n v="8.5"/>
    <n v="0.8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73399"/>
    <x v="111"/>
    <d v="1899-12-30T13:03:19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00"/>
    <x v="111"/>
    <d v="1899-12-30T13:03:51"/>
    <n v="1"/>
    <n v="5"/>
    <x v="0"/>
    <n v="31"/>
    <n v="2.2000000000000002"/>
    <x v="0"/>
    <x v="0"/>
    <s v="Ethiopia Sm"/>
    <n v="2.2000000000000002"/>
    <n v="0.2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s v="Earl Grey Rg"/>
    <n v="5"/>
    <n v="0.5"/>
    <x v="6"/>
    <s v="April"/>
    <x v="6"/>
    <n v="0.15"/>
    <n v="0.75"/>
  </r>
  <r>
    <n v="73402"/>
    <x v="111"/>
    <d v="1899-12-30T13:07:14"/>
    <n v="1"/>
    <n v="5"/>
    <x v="0"/>
    <n v="17"/>
    <n v="9.5"/>
    <x v="5"/>
    <x v="20"/>
    <s v="Morning Sunrise Chai"/>
    <n v="9.5"/>
    <n v="0.95"/>
    <x v="6"/>
    <s v="April"/>
    <x v="6"/>
    <n v="-0.1"/>
    <n v="-0.95000000000000007"/>
  </r>
  <r>
    <n v="73403"/>
    <x v="111"/>
    <d v="1899-12-30T13:09:05"/>
    <n v="2"/>
    <n v="5"/>
    <x v="0"/>
    <n v="35"/>
    <n v="3.1"/>
    <x v="0"/>
    <x v="12"/>
    <s v="Jamaican Coffee River Rg"/>
    <n v="6.2"/>
    <n v="0.62"/>
    <x v="6"/>
    <s v="April"/>
    <x v="6"/>
    <n v="0.3"/>
    <n v="1.8599999999999999"/>
  </r>
  <r>
    <n v="73404"/>
    <x v="111"/>
    <d v="1899-12-30T13:09:12"/>
    <n v="1"/>
    <n v="3"/>
    <x v="2"/>
    <n v="41"/>
    <n v="4.25"/>
    <x v="0"/>
    <x v="5"/>
    <s v="Cappuccino Lg"/>
    <n v="4.25"/>
    <n v="0.42499999999999999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s v="Espresso shot"/>
    <n v="9"/>
    <n v="0.9"/>
    <x v="6"/>
    <s v="April"/>
    <x v="6"/>
    <n v="0.3"/>
    <n v="2.6999999999999997"/>
  </r>
  <r>
    <n v="73406"/>
    <x v="111"/>
    <d v="1899-12-30T13:09:44"/>
    <n v="1"/>
    <n v="5"/>
    <x v="0"/>
    <n v="64"/>
    <n v="0.8"/>
    <x v="4"/>
    <x v="13"/>
    <s v="Hazelnut syrup"/>
    <n v="0.8"/>
    <n v="0.08"/>
    <x v="6"/>
    <s v="April"/>
    <x v="6"/>
    <n v="0.18"/>
    <n v="0.14399999999999999"/>
  </r>
  <r>
    <n v="73407"/>
    <x v="111"/>
    <d v="1899-12-30T13:10:00"/>
    <n v="2"/>
    <n v="8"/>
    <x v="1"/>
    <n v="27"/>
    <n v="3.5"/>
    <x v="0"/>
    <x v="11"/>
    <s v="Brazilian Lg"/>
    <n v="7"/>
    <n v="0.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s v="Columbian Medium Roast Sm"/>
    <n v="4"/>
    <n v="0.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73410"/>
    <x v="111"/>
    <d v="1899-12-30T13:10:51"/>
    <n v="2"/>
    <n v="3"/>
    <x v="2"/>
    <n v="49"/>
    <n v="3"/>
    <x v="1"/>
    <x v="6"/>
    <s v="English Breakfast Lg"/>
    <n v="6"/>
    <n v="0.6"/>
    <x v="6"/>
    <s v="April"/>
    <x v="6"/>
    <n v="0.15"/>
    <n v="0.89999999999999991"/>
  </r>
  <r>
    <n v="73411"/>
    <x v="111"/>
    <d v="1899-12-30T13:12:15"/>
    <n v="2"/>
    <n v="3"/>
    <x v="2"/>
    <n v="58"/>
    <n v="3.5"/>
    <x v="2"/>
    <x v="2"/>
    <s v="Dark chocolate Rg"/>
    <n v="7"/>
    <n v="0.7"/>
    <x v="6"/>
    <s v="April"/>
    <x v="6"/>
    <n v="0.21"/>
    <n v="1.47"/>
  </r>
  <r>
    <n v="73412"/>
    <x v="111"/>
    <d v="1899-12-30T13:13:50"/>
    <n v="1"/>
    <n v="8"/>
    <x v="1"/>
    <n v="30"/>
    <n v="3"/>
    <x v="0"/>
    <x v="0"/>
    <s v="Columbian Medium Roast Lg"/>
    <n v="3"/>
    <n v="0.3"/>
    <x v="6"/>
    <s v="April"/>
    <x v="6"/>
    <n v="0.3"/>
    <n v="0.89999999999999991"/>
  </r>
  <r>
    <n v="73413"/>
    <x v="111"/>
    <d v="1899-12-30T13:15:41"/>
    <n v="2"/>
    <n v="3"/>
    <x v="2"/>
    <n v="45"/>
    <n v="3"/>
    <x v="1"/>
    <x v="8"/>
    <s v="Peppermint Lg"/>
    <n v="6"/>
    <n v="0.6"/>
    <x v="6"/>
    <s v="April"/>
    <x v="6"/>
    <n v="0.15"/>
    <n v="0.89999999999999991"/>
  </r>
  <r>
    <n v="73414"/>
    <x v="111"/>
    <d v="1899-12-30T13:15:46"/>
    <n v="1"/>
    <n v="8"/>
    <x v="1"/>
    <n v="50"/>
    <n v="2.5"/>
    <x v="1"/>
    <x v="6"/>
    <s v="Earl Grey Rg"/>
    <n v="2.5"/>
    <n v="0.25"/>
    <x v="6"/>
    <s v="April"/>
    <x v="6"/>
    <n v="0.15"/>
    <n v="0.375"/>
  </r>
  <r>
    <n v="73415"/>
    <x v="111"/>
    <d v="1899-12-30T13:16:20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16"/>
    <x v="111"/>
    <d v="1899-12-30T13:16:43"/>
    <n v="2"/>
    <n v="3"/>
    <x v="2"/>
    <n v="36"/>
    <n v="3.75"/>
    <x v="0"/>
    <x v="12"/>
    <s v="Jamaican Coffee River Lg"/>
    <n v="7.5"/>
    <n v="0.7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s v="Jamaican Coffee River Rg"/>
    <n v="3.1"/>
    <n v="0.31"/>
    <x v="6"/>
    <s v="April"/>
    <x v="6"/>
    <n v="0.3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49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s v="Brazilian Rg"/>
    <n v="3"/>
    <n v="0.3"/>
    <x v="6"/>
    <s v="April"/>
    <x v="6"/>
    <n v="0.3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n v="0.375"/>
    <x v="6"/>
    <s v="April"/>
    <x v="6"/>
    <n v="0.25"/>
    <n v="0.9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3423"/>
    <x v="111"/>
    <d v="1899-12-30T13:19:53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73424"/>
    <x v="111"/>
    <d v="1899-12-30T13:21:16"/>
    <n v="2"/>
    <n v="5"/>
    <x v="0"/>
    <n v="61"/>
    <n v="4.75"/>
    <x v="2"/>
    <x v="2"/>
    <s v="Sustainably Grown Organic Lg"/>
    <n v="9.5"/>
    <n v="0.95"/>
    <x v="6"/>
    <s v="April"/>
    <x v="6"/>
    <n v="0.21"/>
    <n v="1.9949999999999999"/>
  </r>
  <r>
    <n v="73425"/>
    <x v="111"/>
    <d v="1899-12-30T13:25:30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n v="0.25"/>
    <x v="6"/>
    <s v="April"/>
    <x v="6"/>
    <n v="0.15"/>
    <n v="0.375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4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s v="Brazilian Lg"/>
    <n v="7"/>
    <n v="0.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73430"/>
    <x v="111"/>
    <d v="1899-12-30T13:35:33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4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3433"/>
    <x v="111"/>
    <d v="1899-12-30T13:40:06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73434"/>
    <x v="111"/>
    <d v="1899-12-30T13:40:54"/>
    <n v="2"/>
    <n v="3"/>
    <x v="2"/>
    <n v="57"/>
    <n v="3.1"/>
    <x v="1"/>
    <x v="1"/>
    <s v="Spicy Eye Opener Chai Lg"/>
    <n v="6.2"/>
    <n v="0.62"/>
    <x v="6"/>
    <s v="April"/>
    <x v="6"/>
    <n v="0.15"/>
    <n v="0.92999999999999994"/>
  </r>
  <r>
    <n v="73435"/>
    <x v="111"/>
    <d v="1899-12-30T13:41:11"/>
    <n v="1"/>
    <n v="5"/>
    <x v="0"/>
    <n v="48"/>
    <n v="2.5"/>
    <x v="1"/>
    <x v="6"/>
    <s v="English Breakfast Rg"/>
    <n v="2.5"/>
    <n v="0.25"/>
    <x v="6"/>
    <s v="April"/>
    <x v="6"/>
    <n v="0.15"/>
    <n v="0.375"/>
  </r>
  <r>
    <n v="73436"/>
    <x v="111"/>
    <d v="1899-12-30T13:41:11"/>
    <n v="1"/>
    <n v="5"/>
    <x v="0"/>
    <n v="77"/>
    <n v="3"/>
    <x v="3"/>
    <x v="4"/>
    <s v="Oatmeal Scone"/>
    <n v="3"/>
    <n v="0.3"/>
    <x v="6"/>
    <s v="April"/>
    <x v="6"/>
    <n v="0.25"/>
    <n v="0.75"/>
  </r>
  <r>
    <n v="73437"/>
    <x v="111"/>
    <d v="1899-12-30T13:42:35"/>
    <n v="1"/>
    <n v="8"/>
    <x v="1"/>
    <n v="43"/>
    <n v="3"/>
    <x v="1"/>
    <x v="8"/>
    <s v="Lemon Grass Lg"/>
    <n v="3"/>
    <n v="0.3"/>
    <x v="6"/>
    <s v="April"/>
    <x v="6"/>
    <n v="0.15"/>
    <n v="0.44999999999999996"/>
  </r>
  <r>
    <n v="73438"/>
    <x v="111"/>
    <d v="1899-12-30T13:42:40"/>
    <n v="2"/>
    <n v="8"/>
    <x v="1"/>
    <n v="30"/>
    <n v="3"/>
    <x v="0"/>
    <x v="0"/>
    <s v="Columbian Medium Roast Lg"/>
    <n v="6"/>
    <n v="0.6"/>
    <x v="6"/>
    <s v="April"/>
    <x v="6"/>
    <n v="0.3"/>
    <n v="1.7999999999999998"/>
  </r>
  <r>
    <n v="73439"/>
    <x v="111"/>
    <d v="1899-12-30T13:45:19"/>
    <n v="1"/>
    <n v="8"/>
    <x v="1"/>
    <n v="26"/>
    <n v="3"/>
    <x v="0"/>
    <x v="11"/>
    <s v="Brazilian Rg"/>
    <n v="3"/>
    <n v="0.3"/>
    <x v="6"/>
    <s v="April"/>
    <x v="6"/>
    <n v="0.3"/>
    <n v="0.89999999999999991"/>
  </r>
  <r>
    <n v="73440"/>
    <x v="111"/>
    <d v="1899-12-30T13:51:43"/>
    <n v="2"/>
    <n v="3"/>
    <x v="2"/>
    <n v="40"/>
    <n v="3.75"/>
    <x v="0"/>
    <x v="5"/>
    <s v="Cappuccino"/>
    <n v="7.5"/>
    <n v="0.7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73442"/>
    <x v="111"/>
    <d v="1899-12-30T13:52:20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s v="Dark chocolate Lg"/>
    <n v="9"/>
    <n v="0.9"/>
    <x v="6"/>
    <s v="April"/>
    <x v="6"/>
    <n v="0.21"/>
    <n v="1.89"/>
  </r>
  <r>
    <n v="73444"/>
    <x v="111"/>
    <d v="1899-12-30T13:54:53"/>
    <n v="2"/>
    <n v="5"/>
    <x v="0"/>
    <n v="26"/>
    <n v="3"/>
    <x v="0"/>
    <x v="11"/>
    <s v="Brazilian Rg"/>
    <n v="6"/>
    <n v="0.6"/>
    <x v="6"/>
    <s v="April"/>
    <x v="6"/>
    <n v="0.3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3446"/>
    <x v="111"/>
    <d v="1899-12-30T13:58:03"/>
    <n v="2"/>
    <n v="3"/>
    <x v="2"/>
    <n v="45"/>
    <n v="3"/>
    <x v="1"/>
    <x v="8"/>
    <s v="Peppermint Lg"/>
    <n v="6"/>
    <n v="0.6"/>
    <x v="6"/>
    <s v="April"/>
    <x v="6"/>
    <n v="0.15"/>
    <n v="0.89999999999999991"/>
  </r>
  <r>
    <n v="73447"/>
    <x v="111"/>
    <d v="1899-12-30T14:00:5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3449"/>
    <x v="111"/>
    <d v="1899-12-30T14:03:59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s v="Espresso shot"/>
    <n v="6"/>
    <n v="0.6"/>
    <x v="6"/>
    <s v="April"/>
    <x v="7"/>
    <n v="0.3"/>
    <n v="1.7999999999999998"/>
  </r>
  <r>
    <n v="73451"/>
    <x v="111"/>
    <d v="1899-12-30T14:05:10"/>
    <n v="1"/>
    <n v="8"/>
    <x v="1"/>
    <n v="63"/>
    <n v="0.8"/>
    <x v="4"/>
    <x v="13"/>
    <s v="Carmel syrup"/>
    <n v="0.8"/>
    <n v="0.08"/>
    <x v="6"/>
    <s v="April"/>
    <x v="7"/>
    <n v="0.18"/>
    <n v="0.14399999999999999"/>
  </r>
  <r>
    <n v="73452"/>
    <x v="111"/>
    <d v="1899-12-30T14:08:54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s v="Earl Grey Lg"/>
    <n v="3"/>
    <n v="0.3"/>
    <x v="6"/>
    <s v="April"/>
    <x v="7"/>
    <n v="0.15"/>
    <n v="0.44999999999999996"/>
  </r>
  <r>
    <n v="73454"/>
    <x v="111"/>
    <d v="1899-12-30T14:16:14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s v="Our Old Time Diner Blend Sm"/>
    <n v="4"/>
    <n v="0.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s v="English Breakfast Rg"/>
    <n v="5"/>
    <n v="0.5"/>
    <x v="6"/>
    <s v="April"/>
    <x v="7"/>
    <n v="0.15"/>
    <n v="0.75"/>
  </r>
  <r>
    <n v="73458"/>
    <x v="111"/>
    <d v="1899-12-30T14:22:44"/>
    <n v="2"/>
    <n v="8"/>
    <x v="1"/>
    <n v="60"/>
    <n v="3.75"/>
    <x v="2"/>
    <x v="2"/>
    <s v="Sustainably Grown Organic Rg"/>
    <n v="7.5"/>
    <n v="0.75"/>
    <x v="6"/>
    <s v="April"/>
    <x v="7"/>
    <n v="0.21"/>
    <n v="1.575"/>
  </r>
  <r>
    <n v="73459"/>
    <x v="111"/>
    <d v="1899-12-30T14:25:42"/>
    <n v="2"/>
    <n v="8"/>
    <x v="1"/>
    <n v="52"/>
    <n v="2.5"/>
    <x v="1"/>
    <x v="1"/>
    <s v="Traditional Blend Chai Rg"/>
    <n v="5"/>
    <n v="0.5"/>
    <x v="6"/>
    <s v="April"/>
    <x v="7"/>
    <n v="0.15"/>
    <n v="0.75"/>
  </r>
  <r>
    <n v="73460"/>
    <x v="111"/>
    <d v="1899-12-30T14:28:48"/>
    <n v="2"/>
    <n v="8"/>
    <x v="1"/>
    <n v="26"/>
    <n v="3"/>
    <x v="0"/>
    <x v="11"/>
    <s v="Brazilian Rg"/>
    <n v="6"/>
    <n v="0.6"/>
    <x v="6"/>
    <s v="April"/>
    <x v="7"/>
    <n v="0.3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62"/>
    <x v="111"/>
    <d v="1899-12-30T14:29:10"/>
    <n v="1"/>
    <n v="3"/>
    <x v="2"/>
    <n v="71"/>
    <n v="3.75"/>
    <x v="3"/>
    <x v="10"/>
    <s v="Chocolate Croissant"/>
    <n v="3.75"/>
    <n v="0.375"/>
    <x v="6"/>
    <s v="April"/>
    <x v="7"/>
    <n v="0.25"/>
    <n v="0.9375"/>
  </r>
  <r>
    <n v="73463"/>
    <x v="111"/>
    <d v="1899-12-30T14:32:16"/>
    <n v="3"/>
    <n v="5"/>
    <x v="0"/>
    <n v="45"/>
    <n v="3"/>
    <x v="1"/>
    <x v="8"/>
    <s v="Peppermint Lg"/>
    <n v="9"/>
    <n v="0.9"/>
    <x v="6"/>
    <s v="April"/>
    <x v="7"/>
    <n v="0.15"/>
    <n v="1.3499999999999999"/>
  </r>
  <r>
    <n v="73464"/>
    <x v="111"/>
    <d v="1899-12-30T14:32:16"/>
    <n v="1"/>
    <n v="5"/>
    <x v="0"/>
    <n v="21"/>
    <n v="13.33"/>
    <x v="7"/>
    <x v="18"/>
    <s v="Chili Mayan"/>
    <n v="13.33"/>
    <n v="1.333"/>
    <x v="6"/>
    <s v="April"/>
    <x v="7"/>
    <n v="0.1"/>
    <n v="1.3330000000000002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3466"/>
    <x v="111"/>
    <d v="1899-12-30T14:37:45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67"/>
    <x v="111"/>
    <d v="1899-12-30T14:38:34"/>
    <n v="1"/>
    <n v="8"/>
    <x v="1"/>
    <n v="75"/>
    <n v="3.5"/>
    <x v="3"/>
    <x v="10"/>
    <s v="Croissant"/>
    <n v="3.5"/>
    <n v="0.35"/>
    <x v="6"/>
    <s v="April"/>
    <x v="7"/>
    <n v="0.25"/>
    <n v="0.875"/>
  </r>
  <r>
    <n v="73468"/>
    <x v="111"/>
    <d v="1899-12-30T14:39:53"/>
    <n v="1"/>
    <n v="8"/>
    <x v="1"/>
    <n v="39"/>
    <n v="4.25"/>
    <x v="0"/>
    <x v="5"/>
    <s v="Latte Rg"/>
    <n v="4.25"/>
    <n v="0.42499999999999999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s v="Carmel syrup"/>
    <n v="1.6"/>
    <n v="0.16"/>
    <x v="6"/>
    <s v="April"/>
    <x v="7"/>
    <n v="0.18"/>
    <n v="0.28799999999999998"/>
  </r>
  <r>
    <n v="73470"/>
    <x v="111"/>
    <d v="1899-12-30T14:39:56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s v="Traditional Blend Chai Rg"/>
    <n v="5"/>
    <n v="0.5"/>
    <x v="6"/>
    <s v="April"/>
    <x v="7"/>
    <n v="0.15"/>
    <n v="0.75"/>
  </r>
  <r>
    <n v="73472"/>
    <x v="111"/>
    <d v="1899-12-30T14:40:23"/>
    <n v="2"/>
    <n v="5"/>
    <x v="0"/>
    <n v="41"/>
    <n v="4.25"/>
    <x v="0"/>
    <x v="5"/>
    <s v="Cappuccino Lg"/>
    <n v="8.5"/>
    <n v="0.8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s v="Carmel syrup"/>
    <n v="1.6"/>
    <n v="0.16"/>
    <x v="6"/>
    <s v="April"/>
    <x v="7"/>
    <n v="0.18"/>
    <n v="0.28799999999999998"/>
  </r>
  <r>
    <n v="73474"/>
    <x v="111"/>
    <d v="1899-12-30T14:40:44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s v="Cranberry Scone"/>
    <n v="3.25"/>
    <n v="0.32500000000000001"/>
    <x v="6"/>
    <s v="April"/>
    <x v="7"/>
    <n v="0.25"/>
    <n v="0.8125"/>
  </r>
  <r>
    <n v="73476"/>
    <x v="111"/>
    <d v="1899-12-30T14:43:00"/>
    <n v="2"/>
    <n v="8"/>
    <x v="1"/>
    <n v="51"/>
    <n v="3"/>
    <x v="1"/>
    <x v="6"/>
    <s v="Earl Grey Lg"/>
    <n v="6"/>
    <n v="0.6"/>
    <x v="6"/>
    <s v="April"/>
    <x v="7"/>
    <n v="0.15"/>
    <n v="0.89999999999999991"/>
  </r>
  <r>
    <n v="73477"/>
    <x v="111"/>
    <d v="1899-12-30T14:43:25"/>
    <n v="1"/>
    <n v="8"/>
    <x v="1"/>
    <n v="28"/>
    <n v="2"/>
    <x v="0"/>
    <x v="0"/>
    <s v="Columbian Medium Roast Sm"/>
    <n v="2"/>
    <n v="0.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s v="Traditional Blend Chai Lg"/>
    <n v="3"/>
    <n v="0.3"/>
    <x v="6"/>
    <s v="April"/>
    <x v="7"/>
    <n v="0.15"/>
    <n v="0.44999999999999996"/>
  </r>
  <r>
    <n v="73479"/>
    <x v="111"/>
    <d v="1899-12-30T14:45:41"/>
    <n v="1"/>
    <n v="8"/>
    <x v="1"/>
    <n v="49"/>
    <n v="3"/>
    <x v="1"/>
    <x v="6"/>
    <s v="English Breakfast Lg"/>
    <n v="3"/>
    <n v="0.3"/>
    <x v="6"/>
    <s v="April"/>
    <x v="7"/>
    <n v="0.15"/>
    <n v="0.44999999999999996"/>
  </r>
  <r>
    <n v="73480"/>
    <x v="111"/>
    <d v="1899-12-30T14:46:11"/>
    <n v="2"/>
    <n v="3"/>
    <x v="2"/>
    <n v="45"/>
    <n v="3"/>
    <x v="1"/>
    <x v="8"/>
    <s v="Peppermint Lg"/>
    <n v="6"/>
    <n v="0.6"/>
    <x v="6"/>
    <s v="April"/>
    <x v="7"/>
    <n v="0.15"/>
    <n v="0.89999999999999991"/>
  </r>
  <r>
    <n v="73481"/>
    <x v="111"/>
    <d v="1899-12-30T14:46:29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83"/>
    <x v="111"/>
    <d v="1899-12-30T14:48:36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73484"/>
    <x v="111"/>
    <d v="1899-12-30T14:48:36"/>
    <n v="2"/>
    <n v="5"/>
    <x v="0"/>
    <n v="51"/>
    <n v="3"/>
    <x v="1"/>
    <x v="6"/>
    <s v="Earl Grey Lg"/>
    <n v="6"/>
    <n v="0.6"/>
    <x v="6"/>
    <s v="April"/>
    <x v="7"/>
    <n v="0.15"/>
    <n v="0.89999999999999991"/>
  </r>
  <r>
    <n v="73485"/>
    <x v="111"/>
    <d v="1899-12-30T14:50:54"/>
    <n v="1"/>
    <n v="8"/>
    <x v="1"/>
    <n v="27"/>
    <n v="3.5"/>
    <x v="0"/>
    <x v="11"/>
    <s v="Brazilian Lg"/>
    <n v="3.5"/>
    <n v="0.3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s v="Spicy Eye Opener Chai Lg"/>
    <n v="6.2"/>
    <n v="0.62"/>
    <x v="6"/>
    <s v="April"/>
    <x v="7"/>
    <n v="0.15"/>
    <n v="0.92999999999999994"/>
  </r>
  <r>
    <n v="73487"/>
    <x v="111"/>
    <d v="1899-12-30T14:52:42"/>
    <n v="2"/>
    <n v="3"/>
    <x v="2"/>
    <n v="39"/>
    <n v="4.25"/>
    <x v="0"/>
    <x v="5"/>
    <s v="Latte Rg"/>
    <n v="8.5"/>
    <n v="0.8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s v="Serenity Green Tea Lg"/>
    <n v="3"/>
    <n v="0.3"/>
    <x v="6"/>
    <s v="April"/>
    <x v="7"/>
    <n v="0.15"/>
    <n v="0.44999999999999996"/>
  </r>
  <r>
    <n v="73489"/>
    <x v="111"/>
    <d v="1899-12-30T14:54:40"/>
    <n v="2"/>
    <n v="8"/>
    <x v="1"/>
    <n v="61"/>
    <n v="4.75"/>
    <x v="2"/>
    <x v="2"/>
    <s v="Sustainably Grown Organic Lg"/>
    <n v="9.5"/>
    <n v="0.95"/>
    <x v="6"/>
    <s v="April"/>
    <x v="7"/>
    <n v="0.21"/>
    <n v="1.9949999999999999"/>
  </r>
  <r>
    <n v="73490"/>
    <x v="111"/>
    <d v="1899-12-30T14:55:40"/>
    <n v="2"/>
    <n v="3"/>
    <x v="2"/>
    <n v="61"/>
    <n v="4.75"/>
    <x v="2"/>
    <x v="2"/>
    <s v="Sustainably Grown Organic Lg"/>
    <n v="9.5"/>
    <n v="0.95"/>
    <x v="6"/>
    <s v="April"/>
    <x v="7"/>
    <n v="0.21"/>
    <n v="1.9949999999999999"/>
  </r>
  <r>
    <n v="73491"/>
    <x v="111"/>
    <d v="1899-12-30T14:56:14"/>
    <n v="2"/>
    <n v="3"/>
    <x v="2"/>
    <n v="51"/>
    <n v="3"/>
    <x v="1"/>
    <x v="6"/>
    <s v="Earl Grey Lg"/>
    <n v="6"/>
    <n v="0.6"/>
    <x v="6"/>
    <s v="April"/>
    <x v="7"/>
    <n v="0.15"/>
    <n v="0.89999999999999991"/>
  </r>
  <r>
    <n v="73492"/>
    <x v="111"/>
    <d v="1899-12-30T14:56:46"/>
    <n v="2"/>
    <n v="5"/>
    <x v="0"/>
    <n v="45"/>
    <n v="3"/>
    <x v="1"/>
    <x v="8"/>
    <s v="Peppermint Lg"/>
    <n v="6"/>
    <n v="0.6"/>
    <x v="6"/>
    <s v="April"/>
    <x v="7"/>
    <n v="0.15"/>
    <n v="0.89999999999999991"/>
  </r>
  <r>
    <n v="73493"/>
    <x v="111"/>
    <d v="1899-12-30T14:57:49"/>
    <n v="2"/>
    <n v="8"/>
    <x v="1"/>
    <n v="40"/>
    <n v="3.75"/>
    <x v="0"/>
    <x v="5"/>
    <s v="Cappuccino"/>
    <n v="7.5"/>
    <n v="0.7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s v="Carmel syrup"/>
    <n v="0.8"/>
    <n v="0.08"/>
    <x v="6"/>
    <s v="April"/>
    <x v="7"/>
    <n v="0.18"/>
    <n v="0.14399999999999999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73496"/>
    <x v="111"/>
    <d v="1899-12-30T15:01:22"/>
    <n v="1"/>
    <n v="3"/>
    <x v="2"/>
    <n v="52"/>
    <n v="2.5"/>
    <x v="1"/>
    <x v="1"/>
    <s v="Traditional Blend Chai Rg"/>
    <n v="2.5"/>
    <n v="0.25"/>
    <x v="6"/>
    <s v="April"/>
    <x v="8"/>
    <n v="0.15"/>
    <n v="0.375"/>
  </r>
  <r>
    <n v="73497"/>
    <x v="111"/>
    <d v="1899-12-30T15:12:15"/>
    <n v="1"/>
    <n v="8"/>
    <x v="1"/>
    <n v="52"/>
    <n v="2.5"/>
    <x v="1"/>
    <x v="1"/>
    <s v="Traditional Blend Chai Rg"/>
    <n v="2.5"/>
    <n v="0.25"/>
    <x v="6"/>
    <s v="April"/>
    <x v="8"/>
    <n v="0.15"/>
    <n v="0.375"/>
  </r>
  <r>
    <n v="73498"/>
    <x v="111"/>
    <d v="1899-12-30T15:12:15"/>
    <n v="1"/>
    <n v="8"/>
    <x v="1"/>
    <n v="76"/>
    <n v="3.5"/>
    <x v="3"/>
    <x v="9"/>
    <s v="Chocolate Chip Biscotti"/>
    <n v="3.5"/>
    <n v="0.35"/>
    <x v="6"/>
    <s v="April"/>
    <x v="8"/>
    <n v="0.25"/>
    <n v="0.875"/>
  </r>
  <r>
    <n v="73499"/>
    <x v="111"/>
    <d v="1899-12-30T15:16:04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s v="Columbian Medium Roast Lg"/>
    <n v="6"/>
    <n v="0.6"/>
    <x v="6"/>
    <s v="April"/>
    <x v="8"/>
    <n v="0.3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n v="0.6"/>
    <x v="6"/>
    <s v="April"/>
    <x v="8"/>
    <n v="0.3"/>
    <n v="1.7999999999999998"/>
  </r>
  <r>
    <n v="73502"/>
    <x v="111"/>
    <d v="1899-12-30T15:17:04"/>
    <n v="1"/>
    <n v="3"/>
    <x v="2"/>
    <n v="77"/>
    <n v="3"/>
    <x v="3"/>
    <x v="4"/>
    <s v="Oatmeal Scone"/>
    <n v="3"/>
    <n v="0.3"/>
    <x v="6"/>
    <s v="April"/>
    <x v="8"/>
    <n v="0.25"/>
    <n v="0.75"/>
  </r>
  <r>
    <n v="73503"/>
    <x v="111"/>
    <d v="1899-12-30T15:18:06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2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n v="0.4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s v="Ouro Brasileiro shot"/>
    <n v="6"/>
    <n v="0.6"/>
    <x v="6"/>
    <s v="April"/>
    <x v="8"/>
    <n v="0.3"/>
    <n v="1.7999999999999998"/>
  </r>
  <r>
    <n v="73508"/>
    <x v="111"/>
    <d v="1899-12-30T15:24:37"/>
    <n v="1"/>
    <n v="8"/>
    <x v="1"/>
    <n v="33"/>
    <n v="3.5"/>
    <x v="0"/>
    <x v="0"/>
    <s v="Ethiopia Lg"/>
    <n v="3.5"/>
    <n v="0.3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s v="Latte"/>
    <n v="7.5"/>
    <n v="0.7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s v="Scottish Cream Scone "/>
    <n v="4.5"/>
    <n v="0.45"/>
    <x v="6"/>
    <s v="April"/>
    <x v="8"/>
    <n v="0.25"/>
    <n v="1.125"/>
  </r>
  <r>
    <n v="73512"/>
    <x v="111"/>
    <d v="1899-12-30T15:34:34"/>
    <n v="2"/>
    <n v="5"/>
    <x v="0"/>
    <n v="30"/>
    <n v="3"/>
    <x v="0"/>
    <x v="0"/>
    <s v="Columbian Medium Roast Lg"/>
    <n v="6"/>
    <n v="0.6"/>
    <x v="6"/>
    <s v="April"/>
    <x v="8"/>
    <n v="0.3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2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3515"/>
    <x v="111"/>
    <d v="1899-12-30T15:35:49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73516"/>
    <x v="111"/>
    <d v="1899-12-30T15:38:38"/>
    <n v="1"/>
    <n v="8"/>
    <x v="1"/>
    <n v="58"/>
    <n v="3.5"/>
    <x v="2"/>
    <x v="2"/>
    <s v="Dark chocolate Rg"/>
    <n v="3.5"/>
    <n v="0.35"/>
    <x v="6"/>
    <s v="April"/>
    <x v="8"/>
    <n v="0.21"/>
    <n v="0.73499999999999999"/>
  </r>
  <r>
    <n v="73517"/>
    <x v="111"/>
    <d v="1899-12-30T15:38:48"/>
    <n v="2"/>
    <n v="8"/>
    <x v="1"/>
    <n v="42"/>
    <n v="2.5"/>
    <x v="1"/>
    <x v="8"/>
    <s v="Lemon Grass Rg"/>
    <n v="5"/>
    <n v="0.5"/>
    <x v="6"/>
    <s v="April"/>
    <x v="8"/>
    <n v="0.15"/>
    <n v="0.75"/>
  </r>
  <r>
    <n v="73518"/>
    <x v="111"/>
    <d v="1899-12-30T15:39:17"/>
    <n v="2"/>
    <n v="8"/>
    <x v="1"/>
    <n v="57"/>
    <n v="3.1"/>
    <x v="1"/>
    <x v="1"/>
    <s v="Spicy Eye Opener Chai Lg"/>
    <n v="6.2"/>
    <n v="0.62"/>
    <x v="6"/>
    <s v="April"/>
    <x v="8"/>
    <n v="0.15"/>
    <n v="0.92999999999999994"/>
  </r>
  <r>
    <n v="73519"/>
    <x v="111"/>
    <d v="1899-12-30T15:40:18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73521"/>
    <x v="111"/>
    <d v="1899-12-30T15:43:25"/>
    <n v="2"/>
    <n v="5"/>
    <x v="0"/>
    <n v="52"/>
    <n v="2.5"/>
    <x v="1"/>
    <x v="1"/>
    <s v="Traditional Blend Chai Rg"/>
    <n v="5"/>
    <n v="0.5"/>
    <x v="6"/>
    <s v="April"/>
    <x v="8"/>
    <n v="0.15"/>
    <n v="0.75"/>
  </r>
  <r>
    <n v="73522"/>
    <x v="111"/>
    <d v="1899-12-30T15:44:3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3523"/>
    <x v="111"/>
    <d v="1899-12-30T15:46:02"/>
    <n v="1"/>
    <n v="8"/>
    <x v="1"/>
    <n v="69"/>
    <n v="3.25"/>
    <x v="3"/>
    <x v="9"/>
    <s v="Hazelnut Biscotti"/>
    <n v="3.25"/>
    <n v="0.32500000000000001"/>
    <x v="6"/>
    <s v="April"/>
    <x v="8"/>
    <n v="0.25"/>
    <n v="0.812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89500000000000002"/>
    <x v="6"/>
    <s v="April"/>
    <x v="8"/>
    <n v="-0.1"/>
    <n v="-0.89500000000000002"/>
  </r>
  <r>
    <n v="73525"/>
    <x v="111"/>
    <d v="1899-12-30T15:46:05"/>
    <n v="1"/>
    <n v="3"/>
    <x v="2"/>
    <n v="38"/>
    <n v="3.75"/>
    <x v="0"/>
    <x v="5"/>
    <s v="Latte"/>
    <n v="3.75"/>
    <n v="0.3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s v="Ginger Scone"/>
    <n v="3.25"/>
    <n v="0.32500000000000001"/>
    <x v="6"/>
    <s v="April"/>
    <x v="8"/>
    <n v="0.25"/>
    <n v="0.8125"/>
  </r>
  <r>
    <n v="73527"/>
    <x v="111"/>
    <d v="1899-12-30T15:46:34"/>
    <n v="3"/>
    <n v="5"/>
    <x v="0"/>
    <n v="48"/>
    <n v="2.5"/>
    <x v="1"/>
    <x v="6"/>
    <s v="English Breakfast Rg"/>
    <n v="7.5"/>
    <n v="0.75"/>
    <x v="6"/>
    <s v="April"/>
    <x v="8"/>
    <n v="0.15"/>
    <n v="1.125"/>
  </r>
  <r>
    <n v="73528"/>
    <x v="111"/>
    <d v="1899-12-30T15:46:34"/>
    <n v="1"/>
    <n v="5"/>
    <x v="0"/>
    <n v="78"/>
    <n v="4.5"/>
    <x v="3"/>
    <x v="4"/>
    <s v="Scottish Cream Scone "/>
    <n v="4.5"/>
    <n v="0.45"/>
    <x v="6"/>
    <s v="April"/>
    <x v="8"/>
    <n v="0.25"/>
    <n v="1.125"/>
  </r>
  <r>
    <n v="73529"/>
    <x v="111"/>
    <d v="1899-12-30T15:48:09"/>
    <n v="2"/>
    <n v="5"/>
    <x v="0"/>
    <n v="48"/>
    <n v="2.5"/>
    <x v="1"/>
    <x v="6"/>
    <s v="English Breakfast Rg"/>
    <n v="5"/>
    <n v="0.5"/>
    <x v="6"/>
    <s v="April"/>
    <x v="8"/>
    <n v="0.15"/>
    <n v="0.75"/>
  </r>
  <r>
    <n v="73530"/>
    <x v="111"/>
    <d v="1899-12-30T15:48:29"/>
    <n v="1"/>
    <n v="8"/>
    <x v="1"/>
    <n v="33"/>
    <n v="3.5"/>
    <x v="0"/>
    <x v="0"/>
    <s v="Ethiopia Lg"/>
    <n v="3.5"/>
    <n v="0.3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s v="Latte"/>
    <n v="3.75"/>
    <n v="0.3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s v="Espresso shot"/>
    <n v="6"/>
    <n v="0.6"/>
    <x v="6"/>
    <s v="April"/>
    <x v="8"/>
    <n v="0.3"/>
    <n v="1.7999999999999998"/>
  </r>
  <r>
    <n v="73533"/>
    <x v="111"/>
    <d v="1899-12-30T15:51:09"/>
    <n v="2"/>
    <n v="5"/>
    <x v="0"/>
    <n v="44"/>
    <n v="2.5"/>
    <x v="1"/>
    <x v="8"/>
    <s v="Peppermint Rg"/>
    <n v="5"/>
    <n v="0.5"/>
    <x v="6"/>
    <s v="April"/>
    <x v="8"/>
    <n v="0.15"/>
    <n v="0.75"/>
  </r>
  <r>
    <n v="73534"/>
    <x v="111"/>
    <d v="1899-12-30T15:51:09"/>
    <n v="1"/>
    <n v="5"/>
    <x v="0"/>
    <n v="73"/>
    <n v="3.75"/>
    <x v="3"/>
    <x v="10"/>
    <s v="Almond Croissant"/>
    <n v="3.75"/>
    <n v="0.375"/>
    <x v="6"/>
    <s v="April"/>
    <x v="8"/>
    <n v="0.25"/>
    <n v="0.9375"/>
  </r>
  <r>
    <n v="73535"/>
    <x v="111"/>
    <d v="1899-12-30T15:54:23"/>
    <n v="1"/>
    <n v="3"/>
    <x v="2"/>
    <n v="35"/>
    <n v="3.1"/>
    <x v="0"/>
    <x v="12"/>
    <s v="Jamaican Coffee River Rg"/>
    <n v="3.1"/>
    <n v="0.31"/>
    <x v="6"/>
    <s v="April"/>
    <x v="8"/>
    <n v="0.3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n v="0.5"/>
    <x v="6"/>
    <s v="April"/>
    <x v="8"/>
    <n v="0.15"/>
    <n v="0.75"/>
  </r>
  <r>
    <n v="73537"/>
    <x v="111"/>
    <d v="1899-12-30T15:57:30"/>
    <n v="1"/>
    <n v="5"/>
    <x v="0"/>
    <n v="28"/>
    <n v="2"/>
    <x v="0"/>
    <x v="0"/>
    <s v="Columbian Medium Roast Sm"/>
    <n v="2"/>
    <n v="0.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4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73540"/>
    <x v="111"/>
    <d v="1899-12-30T16:02:58"/>
    <n v="1"/>
    <n v="5"/>
    <x v="0"/>
    <n v="27"/>
    <n v="3.5"/>
    <x v="0"/>
    <x v="11"/>
    <s v="Brazilian Lg"/>
    <n v="3.5"/>
    <n v="0.3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s v="Traditional Blend Chai Lg"/>
    <n v="6"/>
    <n v="0.6"/>
    <x v="6"/>
    <s v="April"/>
    <x v="9"/>
    <n v="0.15"/>
    <n v="0.89999999999999991"/>
  </r>
  <r>
    <n v="73542"/>
    <x v="111"/>
    <d v="1899-12-30T16:03:20"/>
    <n v="1"/>
    <n v="5"/>
    <x v="0"/>
    <n v="75"/>
    <n v="3.5"/>
    <x v="3"/>
    <x v="10"/>
    <s v="Croissant"/>
    <n v="3.5"/>
    <n v="0.35"/>
    <x v="6"/>
    <s v="April"/>
    <x v="9"/>
    <n v="0.25"/>
    <n v="0.875"/>
  </r>
  <r>
    <n v="73543"/>
    <x v="111"/>
    <d v="1899-12-30T16:03:26"/>
    <n v="3"/>
    <n v="5"/>
    <x v="0"/>
    <n v="39"/>
    <n v="4.25"/>
    <x v="0"/>
    <x v="5"/>
    <s v="Latte Rg"/>
    <n v="12.75"/>
    <n v="1.2749999999999999"/>
    <x v="6"/>
    <s v="April"/>
    <x v="9"/>
    <n v="0.3"/>
    <n v="3.8249999999999997"/>
  </r>
  <r>
    <n v="73544"/>
    <x v="111"/>
    <d v="1899-12-30T16:03:26"/>
    <n v="1"/>
    <n v="5"/>
    <x v="0"/>
    <n v="63"/>
    <n v="0.8"/>
    <x v="4"/>
    <x v="13"/>
    <s v="Carmel syrup"/>
    <n v="0.8"/>
    <n v="0.08"/>
    <x v="6"/>
    <s v="April"/>
    <x v="9"/>
    <n v="0.18"/>
    <n v="0.14399999999999999"/>
  </r>
  <r>
    <n v="73545"/>
    <x v="111"/>
    <d v="1899-12-30T16:04:29"/>
    <n v="1"/>
    <n v="3"/>
    <x v="2"/>
    <n v="54"/>
    <n v="2.5"/>
    <x v="1"/>
    <x v="1"/>
    <s v="Morning Sunrise Chai Rg"/>
    <n v="2.5"/>
    <n v="0.25"/>
    <x v="6"/>
    <s v="April"/>
    <x v="9"/>
    <n v="0.15"/>
    <n v="0.375"/>
  </r>
  <r>
    <n v="73546"/>
    <x v="111"/>
    <d v="1899-12-30T16:04:29"/>
    <n v="1"/>
    <n v="3"/>
    <x v="2"/>
    <n v="70"/>
    <n v="3.25"/>
    <x v="3"/>
    <x v="4"/>
    <s v="Cranberry Scone"/>
    <n v="3.25"/>
    <n v="0.32500000000000001"/>
    <x v="6"/>
    <s v="April"/>
    <x v="9"/>
    <n v="0.25"/>
    <n v="0.8125"/>
  </r>
  <r>
    <n v="73547"/>
    <x v="111"/>
    <d v="1899-12-30T16:07:03"/>
    <n v="1"/>
    <n v="3"/>
    <x v="2"/>
    <n v="42"/>
    <n v="2.5"/>
    <x v="1"/>
    <x v="8"/>
    <s v="Lemon Grass Rg"/>
    <n v="2.5"/>
    <n v="0.25"/>
    <x v="6"/>
    <s v="April"/>
    <x v="9"/>
    <n v="0.15"/>
    <n v="0.375"/>
  </r>
  <r>
    <n v="73548"/>
    <x v="111"/>
    <d v="1899-12-30T16:07:06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73549"/>
    <x v="111"/>
    <d v="1899-12-30T16:07:34"/>
    <n v="3"/>
    <n v="5"/>
    <x v="0"/>
    <n v="34"/>
    <n v="2.4500000000000002"/>
    <x v="0"/>
    <x v="12"/>
    <s v="Jamaican Coffee River Sm"/>
    <n v="7.35"/>
    <n v="0.73499999999999999"/>
    <x v="6"/>
    <s v="April"/>
    <x v="9"/>
    <n v="0.3"/>
    <n v="2.2049999999999996"/>
  </r>
  <r>
    <n v="73550"/>
    <x v="111"/>
    <d v="1899-12-30T16:08:47"/>
    <n v="1"/>
    <n v="8"/>
    <x v="1"/>
    <n v="42"/>
    <n v="2.5"/>
    <x v="1"/>
    <x v="8"/>
    <s v="Lemon Grass Rg"/>
    <n v="2.5"/>
    <n v="0.25"/>
    <x v="6"/>
    <s v="April"/>
    <x v="9"/>
    <n v="0.15"/>
    <n v="0.375"/>
  </r>
  <r>
    <n v="73551"/>
    <x v="111"/>
    <d v="1899-12-30T16:09:31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73552"/>
    <x v="111"/>
    <d v="1899-12-30T16:09:36"/>
    <n v="3"/>
    <n v="5"/>
    <x v="0"/>
    <n v="36"/>
    <n v="3.75"/>
    <x v="0"/>
    <x v="12"/>
    <s v="Jamaican Coffee River Lg"/>
    <n v="11.25"/>
    <n v="1.1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n v="0.4"/>
    <x v="6"/>
    <s v="April"/>
    <x v="9"/>
    <n v="0.15"/>
    <n v="0.6"/>
  </r>
  <r>
    <n v="73555"/>
    <x v="111"/>
    <d v="1899-12-30T16:23:23"/>
    <n v="1"/>
    <n v="8"/>
    <x v="1"/>
    <n v="39"/>
    <n v="4.25"/>
    <x v="0"/>
    <x v="5"/>
    <s v="Latte Rg"/>
    <n v="4.25"/>
    <n v="0.42499999999999999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s v="Hazelnut syrup"/>
    <n v="1.6"/>
    <n v="0.16"/>
    <x v="6"/>
    <s v="April"/>
    <x v="9"/>
    <n v="0.18"/>
    <n v="0.28799999999999998"/>
  </r>
  <r>
    <n v="73557"/>
    <x v="111"/>
    <d v="1899-12-30T16:28:54"/>
    <n v="1"/>
    <n v="8"/>
    <x v="1"/>
    <n v="45"/>
    <n v="3"/>
    <x v="1"/>
    <x v="8"/>
    <s v="Peppermint Lg"/>
    <n v="3"/>
    <n v="0.3"/>
    <x v="6"/>
    <s v="April"/>
    <x v="9"/>
    <n v="0.15"/>
    <n v="0.44999999999999996"/>
  </r>
  <r>
    <n v="73558"/>
    <x v="111"/>
    <d v="1899-12-30T16:28:54"/>
    <n v="1"/>
    <n v="8"/>
    <x v="1"/>
    <n v="77"/>
    <n v="3"/>
    <x v="3"/>
    <x v="4"/>
    <s v="Oatmeal Scone"/>
    <n v="3"/>
    <n v="0.3"/>
    <x v="6"/>
    <s v="April"/>
    <x v="9"/>
    <n v="0.25"/>
    <n v="0.75"/>
  </r>
  <r>
    <n v="73559"/>
    <x v="111"/>
    <d v="1899-12-30T16:29:05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73560"/>
    <x v="111"/>
    <d v="1899-12-30T16:29:09"/>
    <n v="2"/>
    <n v="3"/>
    <x v="2"/>
    <n v="41"/>
    <n v="4.25"/>
    <x v="0"/>
    <x v="5"/>
    <s v="Cappuccino Lg"/>
    <n v="8.5"/>
    <n v="0.8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n v="0.3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s v="Latte Rg"/>
    <n v="8.5"/>
    <n v="0.8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73565"/>
    <x v="111"/>
    <d v="1899-12-30T16:33:45"/>
    <n v="1"/>
    <n v="3"/>
    <x v="2"/>
    <n v="30"/>
    <n v="3"/>
    <x v="0"/>
    <x v="0"/>
    <s v="Columbian Medium Roast Lg"/>
    <n v="3"/>
    <n v="0.3"/>
    <x v="6"/>
    <s v="April"/>
    <x v="9"/>
    <n v="0.3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73568"/>
    <x v="111"/>
    <d v="1899-12-30T16:37:32"/>
    <n v="2"/>
    <n v="8"/>
    <x v="1"/>
    <n v="27"/>
    <n v="3.5"/>
    <x v="0"/>
    <x v="11"/>
    <s v="Brazilian Lg"/>
    <n v="7"/>
    <n v="0.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89500000000000002"/>
    <x v="6"/>
    <s v="April"/>
    <x v="9"/>
    <n v="-0.1"/>
    <n v="-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s v="Earl Grey Lg"/>
    <n v="3"/>
    <n v="0.3"/>
    <x v="6"/>
    <s v="April"/>
    <x v="9"/>
    <n v="0.15"/>
    <n v="0.44999999999999996"/>
  </r>
  <r>
    <n v="73573"/>
    <x v="111"/>
    <d v="1899-12-30T16:43:08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73574"/>
    <x v="111"/>
    <d v="1899-12-30T16:43:19"/>
    <n v="1"/>
    <n v="8"/>
    <x v="1"/>
    <n v="59"/>
    <n v="4.5"/>
    <x v="2"/>
    <x v="2"/>
    <s v="Dark chocolate Lg"/>
    <n v="4.5"/>
    <n v="0.45"/>
    <x v="6"/>
    <s v="April"/>
    <x v="9"/>
    <n v="0.21"/>
    <n v="0.94499999999999995"/>
  </r>
  <r>
    <n v="73575"/>
    <x v="111"/>
    <d v="1899-12-30T16:43:25"/>
    <n v="2"/>
    <n v="3"/>
    <x v="2"/>
    <n v="50"/>
    <n v="2.5"/>
    <x v="1"/>
    <x v="6"/>
    <s v="Earl Grey Rg"/>
    <n v="5"/>
    <n v="0.5"/>
    <x v="6"/>
    <s v="April"/>
    <x v="9"/>
    <n v="0.15"/>
    <n v="0.75"/>
  </r>
  <r>
    <n v="73576"/>
    <x v="111"/>
    <d v="1899-12-30T16:43:49"/>
    <n v="2"/>
    <n v="3"/>
    <x v="2"/>
    <n v="39"/>
    <n v="4.25"/>
    <x v="0"/>
    <x v="5"/>
    <s v="Latte Rg"/>
    <n v="8.5"/>
    <n v="0.8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n v="0.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s v="Ethiopia Rg"/>
    <n v="3"/>
    <n v="0.3"/>
    <x v="6"/>
    <s v="April"/>
    <x v="9"/>
    <n v="0.3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73580"/>
    <x v="111"/>
    <d v="1899-12-30T16:48:24"/>
    <n v="1"/>
    <n v="3"/>
    <x v="2"/>
    <n v="31"/>
    <n v="2.2000000000000002"/>
    <x v="0"/>
    <x v="0"/>
    <s v="Ethiopia Sm"/>
    <n v="2.2000000000000002"/>
    <n v="0.2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s v="Croissant"/>
    <n v="3.5"/>
    <n v="0.35"/>
    <x v="6"/>
    <s v="April"/>
    <x v="9"/>
    <n v="0.25"/>
    <n v="0.875"/>
  </r>
  <r>
    <n v="73582"/>
    <x v="111"/>
    <d v="1899-12-30T16:50:01"/>
    <n v="1"/>
    <n v="8"/>
    <x v="1"/>
    <n v="38"/>
    <n v="3.75"/>
    <x v="0"/>
    <x v="5"/>
    <s v="Latte"/>
    <n v="3.75"/>
    <n v="0.3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s v="English Breakfast Lg"/>
    <n v="6"/>
    <n v="0.6"/>
    <x v="6"/>
    <s v="April"/>
    <x v="9"/>
    <n v="0.15"/>
    <n v="0.89999999999999991"/>
  </r>
  <r>
    <n v="73584"/>
    <x v="111"/>
    <d v="1899-12-30T16:53:31"/>
    <n v="1"/>
    <n v="8"/>
    <x v="1"/>
    <n v="69"/>
    <n v="3.25"/>
    <x v="3"/>
    <x v="9"/>
    <s v="Hazelnut Biscotti"/>
    <n v="3.25"/>
    <n v="0.32500000000000001"/>
    <x v="6"/>
    <s v="April"/>
    <x v="9"/>
    <n v="0.25"/>
    <n v="0.8125"/>
  </r>
  <r>
    <n v="73585"/>
    <x v="111"/>
    <d v="1899-12-30T16:53:32"/>
    <n v="2"/>
    <n v="8"/>
    <x v="1"/>
    <n v="49"/>
    <n v="3"/>
    <x v="1"/>
    <x v="6"/>
    <s v="English Breakfast Lg"/>
    <n v="6"/>
    <n v="0.6"/>
    <x v="6"/>
    <s v="April"/>
    <x v="9"/>
    <n v="0.15"/>
    <n v="0.89999999999999991"/>
  </r>
  <r>
    <n v="73586"/>
    <x v="111"/>
    <d v="1899-12-30T16:54:54"/>
    <n v="2"/>
    <n v="3"/>
    <x v="2"/>
    <n v="22"/>
    <n v="2"/>
    <x v="0"/>
    <x v="3"/>
    <s v="Our Old Time Diner Blend Sm"/>
    <n v="4"/>
    <n v="0.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s v="Scottish Cream Scone "/>
    <n v="4.5"/>
    <n v="0.45"/>
    <x v="6"/>
    <s v="April"/>
    <x v="9"/>
    <n v="0.25"/>
    <n v="1.125"/>
  </r>
  <r>
    <n v="73588"/>
    <x v="111"/>
    <d v="1899-12-30T16:56:36"/>
    <n v="1"/>
    <n v="3"/>
    <x v="2"/>
    <n v="28"/>
    <n v="2"/>
    <x v="0"/>
    <x v="0"/>
    <s v="Columbian Medium Roast Sm"/>
    <n v="2"/>
    <n v="0.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s v="Lemon Grass Lg"/>
    <n v="6"/>
    <n v="0.6"/>
    <x v="6"/>
    <s v="April"/>
    <x v="9"/>
    <n v="0.15"/>
    <n v="0.89999999999999991"/>
  </r>
  <r>
    <n v="73590"/>
    <x v="111"/>
    <d v="1899-12-30T16:59:40"/>
    <n v="1"/>
    <n v="3"/>
    <x v="2"/>
    <n v="51"/>
    <n v="3"/>
    <x v="1"/>
    <x v="6"/>
    <s v="Earl Grey Lg"/>
    <n v="3"/>
    <n v="0.3"/>
    <x v="6"/>
    <s v="April"/>
    <x v="9"/>
    <n v="0.15"/>
    <n v="0.44999999999999996"/>
  </r>
  <r>
    <n v="73591"/>
    <x v="111"/>
    <d v="1899-12-30T17:00:09"/>
    <n v="2"/>
    <n v="3"/>
    <x v="2"/>
    <n v="29"/>
    <n v="2.5"/>
    <x v="0"/>
    <x v="0"/>
    <s v="Columbian Medium Roast Rg"/>
    <n v="5"/>
    <n v="0.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s v="Hazelnut syrup"/>
    <n v="1.6"/>
    <n v="0.16"/>
    <x v="6"/>
    <s v="April"/>
    <x v="10"/>
    <n v="0.18"/>
    <n v="0.28799999999999998"/>
  </r>
  <r>
    <n v="73594"/>
    <x v="111"/>
    <d v="1899-12-30T17:02:30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73595"/>
    <x v="111"/>
    <d v="1899-12-30T17:03:07"/>
    <n v="2"/>
    <n v="5"/>
    <x v="0"/>
    <n v="32"/>
    <n v="3"/>
    <x v="0"/>
    <x v="0"/>
    <s v="Ethiopia Rg"/>
    <n v="6"/>
    <n v="0.6"/>
    <x v="6"/>
    <s v="April"/>
    <x v="10"/>
    <n v="0.3"/>
    <n v="1.7999999999999998"/>
  </r>
  <r>
    <n v="73596"/>
    <x v="111"/>
    <d v="1899-12-30T17:03:07"/>
    <n v="1"/>
    <n v="5"/>
    <x v="0"/>
    <n v="77"/>
    <n v="3"/>
    <x v="3"/>
    <x v="4"/>
    <s v="Oatmeal Scone"/>
    <n v="3"/>
    <n v="0.3"/>
    <x v="6"/>
    <s v="April"/>
    <x v="10"/>
    <n v="0.25"/>
    <n v="0.75"/>
  </r>
  <r>
    <n v="73597"/>
    <x v="111"/>
    <d v="1899-12-30T17:03:27"/>
    <n v="3"/>
    <n v="5"/>
    <x v="0"/>
    <n v="50"/>
    <n v="2.5"/>
    <x v="1"/>
    <x v="6"/>
    <s v="Earl Grey Rg"/>
    <n v="7.5"/>
    <n v="0.75"/>
    <x v="6"/>
    <s v="April"/>
    <x v="10"/>
    <n v="0.15"/>
    <n v="1.12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73599"/>
    <x v="111"/>
    <d v="1899-12-30T17:06:42"/>
    <n v="2"/>
    <n v="3"/>
    <x v="2"/>
    <n v="58"/>
    <n v="3.5"/>
    <x v="2"/>
    <x v="2"/>
    <s v="Dark chocolate Rg"/>
    <n v="7"/>
    <n v="0.7"/>
    <x v="6"/>
    <s v="April"/>
    <x v="10"/>
    <n v="0.21"/>
    <n v="1.47"/>
  </r>
  <r>
    <n v="73600"/>
    <x v="111"/>
    <d v="1899-12-30T17:06:42"/>
    <n v="1"/>
    <n v="3"/>
    <x v="2"/>
    <n v="71"/>
    <n v="3.75"/>
    <x v="3"/>
    <x v="10"/>
    <s v="Chocolate Croissant"/>
    <n v="3.75"/>
    <n v="0.375"/>
    <x v="6"/>
    <s v="April"/>
    <x v="10"/>
    <n v="0.25"/>
    <n v="0.9375"/>
  </r>
  <r>
    <n v="73601"/>
    <x v="111"/>
    <d v="1899-12-30T17:07:27"/>
    <n v="2"/>
    <n v="3"/>
    <x v="2"/>
    <n v="44"/>
    <n v="2.5"/>
    <x v="1"/>
    <x v="8"/>
    <s v="Peppermint Rg"/>
    <n v="5"/>
    <n v="0.5"/>
    <x v="6"/>
    <s v="April"/>
    <x v="10"/>
    <n v="0.15"/>
    <n v="0.75"/>
  </r>
  <r>
    <n v="73602"/>
    <x v="111"/>
    <d v="1899-12-30T17:07:45"/>
    <n v="2"/>
    <n v="3"/>
    <x v="2"/>
    <n v="42"/>
    <n v="2.5"/>
    <x v="1"/>
    <x v="8"/>
    <s v="Lemon Grass Rg"/>
    <n v="5"/>
    <n v="0.5"/>
    <x v="6"/>
    <s v="April"/>
    <x v="10"/>
    <n v="0.15"/>
    <n v="0.75"/>
  </r>
  <r>
    <n v="73603"/>
    <x v="111"/>
    <d v="1899-12-30T17:07:45"/>
    <n v="1"/>
    <n v="3"/>
    <x v="2"/>
    <n v="74"/>
    <n v="3.5"/>
    <x v="3"/>
    <x v="9"/>
    <s v="Ginger Biscotti"/>
    <n v="3.5"/>
    <n v="0.35"/>
    <x v="6"/>
    <s v="April"/>
    <x v="10"/>
    <n v="0.25"/>
    <n v="0.875"/>
  </r>
  <r>
    <n v="73604"/>
    <x v="111"/>
    <d v="1899-12-30T17:08:17"/>
    <n v="3"/>
    <n v="5"/>
    <x v="0"/>
    <n v="27"/>
    <n v="3.5"/>
    <x v="0"/>
    <x v="11"/>
    <s v="Brazilian Lg"/>
    <n v="10.5"/>
    <n v="1.0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s v="Morning Sunrise Chai Lg"/>
    <n v="12"/>
    <n v="1.2"/>
    <x v="6"/>
    <s v="April"/>
    <x v="10"/>
    <n v="0.15"/>
    <n v="1.7999999999999998"/>
  </r>
  <r>
    <n v="73606"/>
    <x v="111"/>
    <d v="1899-12-30T17:10:08"/>
    <n v="1"/>
    <n v="8"/>
    <x v="1"/>
    <n v="74"/>
    <n v="3.5"/>
    <x v="3"/>
    <x v="9"/>
    <s v="Ginger Biscotti"/>
    <n v="3.5"/>
    <n v="0.35"/>
    <x v="6"/>
    <s v="April"/>
    <x v="10"/>
    <n v="0.25"/>
    <n v="0.875"/>
  </r>
  <r>
    <n v="73607"/>
    <x v="111"/>
    <d v="1899-12-30T17:11:54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73608"/>
    <x v="111"/>
    <d v="1899-12-30T17:14:44"/>
    <n v="3"/>
    <n v="5"/>
    <x v="0"/>
    <n v="37"/>
    <n v="3"/>
    <x v="0"/>
    <x v="5"/>
    <s v="Espresso shot"/>
    <n v="9"/>
    <n v="0.9"/>
    <x v="6"/>
    <s v="April"/>
    <x v="10"/>
    <n v="0.3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n v="0.16"/>
    <x v="6"/>
    <s v="April"/>
    <x v="10"/>
    <n v="0.18"/>
    <n v="0.28799999999999998"/>
  </r>
  <r>
    <n v="73610"/>
    <x v="111"/>
    <d v="1899-12-30T17:15:22"/>
    <n v="1"/>
    <n v="8"/>
    <x v="1"/>
    <n v="31"/>
    <n v="2.2000000000000002"/>
    <x v="0"/>
    <x v="0"/>
    <s v="Ethiopia Sm"/>
    <n v="2.2000000000000002"/>
    <n v="0.2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s v="English Breakfast Lg"/>
    <n v="3"/>
    <n v="0.3"/>
    <x v="6"/>
    <s v="April"/>
    <x v="10"/>
    <n v="0.15"/>
    <n v="0.44999999999999996"/>
  </r>
  <r>
    <n v="73612"/>
    <x v="111"/>
    <d v="1899-12-30T17:17:53"/>
    <n v="1"/>
    <n v="3"/>
    <x v="2"/>
    <n v="79"/>
    <n v="3.75"/>
    <x v="3"/>
    <x v="4"/>
    <s v="Jumbo Savory Scone"/>
    <n v="3.75"/>
    <n v="0.375"/>
    <x v="6"/>
    <s v="April"/>
    <x v="10"/>
    <n v="0.25"/>
    <n v="0.9375"/>
  </r>
  <r>
    <n v="73613"/>
    <x v="111"/>
    <d v="1899-12-30T17:22:02"/>
    <n v="1"/>
    <n v="8"/>
    <x v="1"/>
    <n v="58"/>
    <n v="3.5"/>
    <x v="2"/>
    <x v="2"/>
    <s v="Dark chocolate Rg"/>
    <n v="3.5"/>
    <n v="0.35"/>
    <x v="6"/>
    <s v="April"/>
    <x v="10"/>
    <n v="0.21"/>
    <n v="0.73499999999999999"/>
  </r>
  <r>
    <n v="73614"/>
    <x v="111"/>
    <d v="1899-12-30T17:22:19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4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s v="Columbian Medium Roast Rg"/>
    <n v="5"/>
    <n v="0.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s v="Ginger Biscotti"/>
    <n v="3.5"/>
    <n v="0.35"/>
    <x v="6"/>
    <s v="April"/>
    <x v="10"/>
    <n v="0.25"/>
    <n v="0.875"/>
  </r>
  <r>
    <n v="73618"/>
    <x v="111"/>
    <d v="1899-12-30T17:24:22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73619"/>
    <x v="111"/>
    <d v="1899-12-30T17:24:36"/>
    <n v="1"/>
    <n v="5"/>
    <x v="0"/>
    <n v="28"/>
    <n v="2"/>
    <x v="0"/>
    <x v="0"/>
    <s v="Columbian Medium Roast Sm"/>
    <n v="2"/>
    <n v="0.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s v="Peppermint Lg"/>
    <n v="6"/>
    <n v="0.6"/>
    <x v="6"/>
    <s v="April"/>
    <x v="10"/>
    <n v="0.15"/>
    <n v="0.89999999999999991"/>
  </r>
  <r>
    <n v="73621"/>
    <x v="111"/>
    <d v="1899-12-30T17:25:20"/>
    <n v="2"/>
    <n v="3"/>
    <x v="2"/>
    <n v="52"/>
    <n v="2.5"/>
    <x v="1"/>
    <x v="1"/>
    <s v="Traditional Blend Chai Rg"/>
    <n v="5"/>
    <n v="0.5"/>
    <x v="6"/>
    <s v="April"/>
    <x v="10"/>
    <n v="0.15"/>
    <n v="0.75"/>
  </r>
  <r>
    <n v="73622"/>
    <x v="111"/>
    <d v="1899-12-30T17:28:12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73623"/>
    <x v="111"/>
    <d v="1899-12-30T17:31:33"/>
    <n v="1"/>
    <n v="5"/>
    <x v="0"/>
    <n v="37"/>
    <n v="3"/>
    <x v="0"/>
    <x v="5"/>
    <s v="Espresso shot"/>
    <n v="3"/>
    <n v="0.3"/>
    <x v="6"/>
    <s v="April"/>
    <x v="10"/>
    <n v="0.3"/>
    <n v="0.89999999999999991"/>
  </r>
  <r>
    <n v="73624"/>
    <x v="111"/>
    <d v="1899-12-30T17:31:33"/>
    <n v="1"/>
    <n v="5"/>
    <x v="0"/>
    <n v="84"/>
    <n v="0.8"/>
    <x v="4"/>
    <x v="13"/>
    <s v="Chocolate syrup"/>
    <n v="0.8"/>
    <n v="0.08"/>
    <x v="6"/>
    <s v="April"/>
    <x v="10"/>
    <n v="0.18"/>
    <n v="0.14399999999999999"/>
  </r>
  <r>
    <n v="73625"/>
    <x v="111"/>
    <d v="1899-12-30T17:34:26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73626"/>
    <x v="111"/>
    <d v="1899-12-30T17:35:07"/>
    <n v="1"/>
    <n v="3"/>
    <x v="2"/>
    <n v="30"/>
    <n v="3"/>
    <x v="0"/>
    <x v="0"/>
    <s v="Columbian Medium Roast Lg"/>
    <n v="3"/>
    <n v="0.3"/>
    <x v="6"/>
    <s v="April"/>
    <x v="10"/>
    <n v="0.3"/>
    <n v="0.89999999999999991"/>
  </r>
  <r>
    <n v="73627"/>
    <x v="111"/>
    <d v="1899-12-30T17:35:27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73628"/>
    <x v="111"/>
    <d v="1899-12-30T17:35:27"/>
    <n v="1"/>
    <n v="8"/>
    <x v="1"/>
    <n v="20"/>
    <n v="7.6"/>
    <x v="7"/>
    <x v="24"/>
    <s v="Sustainably Grown Organic"/>
    <n v="7.6"/>
    <n v="0.76"/>
    <x v="6"/>
    <s v="April"/>
    <x v="10"/>
    <n v="0.1"/>
    <n v="0.76"/>
  </r>
  <r>
    <n v="73629"/>
    <x v="111"/>
    <d v="1899-12-30T17:35:50"/>
    <n v="3"/>
    <n v="5"/>
    <x v="0"/>
    <n v="32"/>
    <n v="3"/>
    <x v="0"/>
    <x v="0"/>
    <s v="Ethiopia Rg"/>
    <n v="9"/>
    <n v="0.9"/>
    <x v="6"/>
    <s v="April"/>
    <x v="10"/>
    <n v="0.3"/>
    <n v="2.6999999999999997"/>
  </r>
  <r>
    <n v="73630"/>
    <x v="111"/>
    <d v="1899-12-30T17:35:50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n v="0.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s v="Jumbo Savory Scone"/>
    <n v="3.75"/>
    <n v="0.375"/>
    <x v="6"/>
    <s v="April"/>
    <x v="10"/>
    <n v="0.25"/>
    <n v="0.9375"/>
  </r>
  <r>
    <n v="73634"/>
    <x v="111"/>
    <d v="1899-12-30T17:38:59"/>
    <n v="1"/>
    <n v="8"/>
    <x v="1"/>
    <n v="39"/>
    <n v="4.25"/>
    <x v="0"/>
    <x v="5"/>
    <s v="Latte Rg"/>
    <n v="4.25"/>
    <n v="0.42499999999999999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s v="Chocolate syrup"/>
    <n v="1.6"/>
    <n v="0.16"/>
    <x v="6"/>
    <s v="April"/>
    <x v="10"/>
    <n v="0.18"/>
    <n v="0.28799999999999998"/>
  </r>
  <r>
    <n v="73636"/>
    <x v="111"/>
    <d v="1899-12-30T17:45:23"/>
    <n v="1"/>
    <n v="5"/>
    <x v="0"/>
    <n v="39"/>
    <n v="4.25"/>
    <x v="0"/>
    <x v="5"/>
    <s v="Latte Rg"/>
    <n v="4.25"/>
    <n v="0.42499999999999999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s v="Hazelnut syrup"/>
    <n v="0.8"/>
    <n v="0.08"/>
    <x v="6"/>
    <s v="April"/>
    <x v="10"/>
    <n v="0.18"/>
    <n v="0.14399999999999999"/>
  </r>
  <r>
    <n v="73638"/>
    <x v="111"/>
    <d v="1899-12-30T17:45:58"/>
    <n v="1"/>
    <n v="5"/>
    <x v="0"/>
    <n v="28"/>
    <n v="2"/>
    <x v="0"/>
    <x v="0"/>
    <s v="Columbian Medium Roast Sm"/>
    <n v="2"/>
    <n v="0.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s v="Serenity Green Tea Lg"/>
    <n v="6"/>
    <n v="0.6"/>
    <x v="6"/>
    <s v="April"/>
    <x v="10"/>
    <n v="0.15"/>
    <n v="0.89999999999999991"/>
  </r>
  <r>
    <n v="73640"/>
    <x v="111"/>
    <d v="1899-12-30T17:47:43"/>
    <n v="1"/>
    <n v="5"/>
    <x v="0"/>
    <n v="57"/>
    <n v="3.1"/>
    <x v="1"/>
    <x v="1"/>
    <s v="Spicy Eye Opener Chai Lg"/>
    <n v="3.1"/>
    <n v="0.31"/>
    <x v="6"/>
    <s v="April"/>
    <x v="10"/>
    <n v="0.15"/>
    <n v="0.46499999999999997"/>
  </r>
  <r>
    <n v="73641"/>
    <x v="111"/>
    <d v="1899-12-30T17:51:43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s v="Ethiopia Lg"/>
    <n v="7"/>
    <n v="0.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s v="Hazelnut syrup"/>
    <n v="1.6"/>
    <n v="0.16"/>
    <x v="6"/>
    <s v="April"/>
    <x v="10"/>
    <n v="0.18"/>
    <n v="0.28799999999999998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49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s v="Earl Grey Rg"/>
    <n v="2.5"/>
    <n v="0.25"/>
    <x v="6"/>
    <s v="April"/>
    <x v="11"/>
    <n v="0.15"/>
    <n v="0.375"/>
  </r>
  <r>
    <n v="73647"/>
    <x v="111"/>
    <d v="1899-12-30T18:05:48"/>
    <n v="2"/>
    <n v="8"/>
    <x v="1"/>
    <n v="36"/>
    <n v="3.75"/>
    <x v="0"/>
    <x v="12"/>
    <s v="Jamaican Coffee River Lg"/>
    <n v="7.5"/>
    <n v="0.7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s v="Traditional Blend Chai Lg"/>
    <n v="6"/>
    <n v="0.6"/>
    <x v="6"/>
    <s v="April"/>
    <x v="11"/>
    <n v="0.15"/>
    <n v="0.89999999999999991"/>
  </r>
  <r>
    <n v="73649"/>
    <x v="111"/>
    <d v="1899-12-30T18:09:37"/>
    <n v="1"/>
    <n v="8"/>
    <x v="1"/>
    <n v="32"/>
    <n v="3"/>
    <x v="0"/>
    <x v="0"/>
    <s v="Ethiopia Rg"/>
    <n v="3"/>
    <n v="0.3"/>
    <x v="6"/>
    <s v="April"/>
    <x v="11"/>
    <n v="0.3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n v="0.3"/>
    <x v="6"/>
    <s v="April"/>
    <x v="11"/>
    <n v="0.15"/>
    <n v="0.44999999999999996"/>
  </r>
  <r>
    <n v="73651"/>
    <x v="111"/>
    <d v="1899-12-30T18:12:08"/>
    <n v="2"/>
    <n v="8"/>
    <x v="1"/>
    <n v="58"/>
    <n v="3.5"/>
    <x v="2"/>
    <x v="2"/>
    <s v="Dark chocolate Rg"/>
    <n v="7"/>
    <n v="0.7"/>
    <x v="6"/>
    <s v="April"/>
    <x v="11"/>
    <n v="0.21"/>
    <n v="1.47"/>
  </r>
  <r>
    <n v="73652"/>
    <x v="111"/>
    <d v="1899-12-30T18:12:35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73653"/>
    <x v="111"/>
    <d v="1899-12-30T18:15:29"/>
    <n v="1"/>
    <n v="8"/>
    <x v="1"/>
    <n v="87"/>
    <n v="3"/>
    <x v="0"/>
    <x v="5"/>
    <s v="Ouro Brasileiro shot"/>
    <n v="3"/>
    <n v="0.3"/>
    <x v="6"/>
    <s v="April"/>
    <x v="11"/>
    <n v="0.3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n v="0.375"/>
    <x v="6"/>
    <s v="April"/>
    <x v="11"/>
    <n v="0.21"/>
    <n v="0.78749999999999998"/>
  </r>
  <r>
    <n v="73655"/>
    <x v="111"/>
    <d v="1899-12-30T18:23:57"/>
    <n v="1"/>
    <n v="8"/>
    <x v="1"/>
    <n v="70"/>
    <n v="3.25"/>
    <x v="3"/>
    <x v="4"/>
    <s v="Cranberry Scone"/>
    <n v="3.25"/>
    <n v="0.32500000000000001"/>
    <x v="6"/>
    <s v="April"/>
    <x v="11"/>
    <n v="0.25"/>
    <n v="0.8125"/>
  </r>
  <r>
    <n v="73656"/>
    <x v="111"/>
    <d v="1899-12-30T18:24:11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s v="Dark chocolate Lg"/>
    <n v="9"/>
    <n v="0.9"/>
    <x v="6"/>
    <s v="April"/>
    <x v="11"/>
    <n v="0.21"/>
    <n v="1.89"/>
  </r>
  <r>
    <n v="73658"/>
    <x v="111"/>
    <d v="1899-12-30T18:26:05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73659"/>
    <x v="111"/>
    <d v="1899-12-30T18:27:32"/>
    <n v="1"/>
    <n v="8"/>
    <x v="1"/>
    <n v="73"/>
    <n v="3.75"/>
    <x v="3"/>
    <x v="10"/>
    <s v="Almond Croissant"/>
    <n v="3.75"/>
    <n v="0.375"/>
    <x v="6"/>
    <s v="April"/>
    <x v="11"/>
    <n v="0.25"/>
    <n v="0.9375"/>
  </r>
  <r>
    <n v="73660"/>
    <x v="111"/>
    <d v="1899-12-30T18:28:21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n v="0.35"/>
    <x v="6"/>
    <s v="April"/>
    <x v="11"/>
    <n v="0.25"/>
    <n v="0.875"/>
  </r>
  <r>
    <n v="73664"/>
    <x v="111"/>
    <d v="1899-12-30T18:31:55"/>
    <n v="1"/>
    <n v="3"/>
    <x v="2"/>
    <n v="50"/>
    <n v="2.5"/>
    <x v="1"/>
    <x v="6"/>
    <s v="Earl Grey Rg"/>
    <n v="2.5"/>
    <n v="0.25"/>
    <x v="6"/>
    <s v="April"/>
    <x v="11"/>
    <n v="0.15"/>
    <n v="0.375"/>
  </r>
  <r>
    <n v="73665"/>
    <x v="111"/>
    <d v="1899-12-30T18:40:19"/>
    <n v="2"/>
    <n v="8"/>
    <x v="1"/>
    <n v="52"/>
    <n v="2.5"/>
    <x v="1"/>
    <x v="1"/>
    <s v="Traditional Blend Chai Rg"/>
    <n v="5"/>
    <n v="0.5"/>
    <x v="6"/>
    <s v="April"/>
    <x v="11"/>
    <n v="0.15"/>
    <n v="0.75"/>
  </r>
  <r>
    <n v="73666"/>
    <x v="111"/>
    <d v="1899-12-30T18:41:15"/>
    <n v="2"/>
    <n v="8"/>
    <x v="1"/>
    <n v="52"/>
    <n v="2.5"/>
    <x v="1"/>
    <x v="1"/>
    <s v="Traditional Blend Chai Rg"/>
    <n v="5"/>
    <n v="0.5"/>
    <x v="6"/>
    <s v="April"/>
    <x v="11"/>
    <n v="0.15"/>
    <n v="0.75"/>
  </r>
  <r>
    <n v="73667"/>
    <x v="111"/>
    <d v="1899-12-30T18:41:53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73668"/>
    <x v="111"/>
    <d v="1899-12-30T18:42:27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s v="Columbian Medium Roast Sm"/>
    <n v="4"/>
    <n v="0.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73671"/>
    <x v="111"/>
    <d v="1899-12-30T18:45:07"/>
    <n v="1"/>
    <n v="8"/>
    <x v="1"/>
    <n v="37"/>
    <n v="3"/>
    <x v="0"/>
    <x v="5"/>
    <s v="Espresso shot"/>
    <n v="3"/>
    <n v="0.3"/>
    <x v="6"/>
    <s v="April"/>
    <x v="11"/>
    <n v="0.3"/>
    <n v="0.89999999999999991"/>
  </r>
  <r>
    <n v="73672"/>
    <x v="111"/>
    <d v="1899-12-30T18:46:56"/>
    <n v="2"/>
    <n v="3"/>
    <x v="2"/>
    <n v="45"/>
    <n v="3"/>
    <x v="1"/>
    <x v="8"/>
    <s v="Peppermint Lg"/>
    <n v="6"/>
    <n v="0.6"/>
    <x v="6"/>
    <s v="April"/>
    <x v="11"/>
    <n v="0.15"/>
    <n v="0.89999999999999991"/>
  </r>
  <r>
    <n v="73673"/>
    <x v="111"/>
    <d v="1899-12-30T18:48:33"/>
    <n v="2"/>
    <n v="3"/>
    <x v="2"/>
    <n v="47"/>
    <n v="3"/>
    <x v="1"/>
    <x v="7"/>
    <s v="Serenity Green Tea Lg"/>
    <n v="6"/>
    <n v="0.6"/>
    <x v="6"/>
    <s v="April"/>
    <x v="11"/>
    <n v="0.15"/>
    <n v="0.89999999999999991"/>
  </r>
  <r>
    <n v="73674"/>
    <x v="111"/>
    <d v="1899-12-30T18:49:40"/>
    <n v="1"/>
    <n v="3"/>
    <x v="2"/>
    <n v="33"/>
    <n v="3.5"/>
    <x v="0"/>
    <x v="0"/>
    <s v="Ethiopia Lg"/>
    <n v="3.5"/>
    <n v="0.3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s v="Hazelnut Biscotti"/>
    <n v="3.25"/>
    <n v="0.32500000000000001"/>
    <x v="6"/>
    <s v="April"/>
    <x v="11"/>
    <n v="0.25"/>
    <n v="0.8125"/>
  </r>
  <r>
    <n v="73676"/>
    <x v="111"/>
    <d v="1899-12-30T18:55:21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73677"/>
    <x v="111"/>
    <d v="1899-12-30T18:55:27"/>
    <n v="1"/>
    <n v="8"/>
    <x v="1"/>
    <n v="43"/>
    <n v="3"/>
    <x v="1"/>
    <x v="8"/>
    <s v="Lemon Grass Lg"/>
    <n v="3"/>
    <n v="0.3"/>
    <x v="6"/>
    <s v="April"/>
    <x v="11"/>
    <n v="0.15"/>
    <n v="0.44999999999999996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73679"/>
    <x v="111"/>
    <d v="1899-12-30T19:04:06"/>
    <n v="1"/>
    <n v="8"/>
    <x v="1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73680"/>
    <x v="111"/>
    <d v="1899-12-30T19:07:17"/>
    <n v="1"/>
    <n v="8"/>
    <x v="1"/>
    <n v="53"/>
    <n v="3"/>
    <x v="1"/>
    <x v="1"/>
    <s v="Traditional Blend Chai Lg"/>
    <n v="3"/>
    <n v="0.3"/>
    <x v="6"/>
    <s v="April"/>
    <x v="12"/>
    <n v="0.15"/>
    <n v="0.44999999999999996"/>
  </r>
  <r>
    <n v="73681"/>
    <x v="111"/>
    <d v="1899-12-30T19:08:13"/>
    <n v="2"/>
    <n v="3"/>
    <x v="2"/>
    <n v="38"/>
    <n v="3.75"/>
    <x v="0"/>
    <x v="5"/>
    <s v="Latte"/>
    <n v="7.5"/>
    <n v="0.7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s v="Jamaican Coffee River Rg"/>
    <n v="3.1"/>
    <n v="0.31"/>
    <x v="6"/>
    <s v="April"/>
    <x v="12"/>
    <n v="0.3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n v="0.35"/>
    <x v="6"/>
    <s v="April"/>
    <x v="12"/>
    <n v="0.21"/>
    <n v="0.73499999999999999"/>
  </r>
  <r>
    <n v="73684"/>
    <x v="111"/>
    <d v="1899-12-30T19:19:15"/>
    <n v="2"/>
    <n v="3"/>
    <x v="2"/>
    <n v="24"/>
    <n v="3"/>
    <x v="0"/>
    <x v="3"/>
    <s v="Our Old Time Diner Blend Lg"/>
    <n v="6"/>
    <n v="0.6"/>
    <x v="6"/>
    <s v="April"/>
    <x v="12"/>
    <n v="0.3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n v="0.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s v="Peppermint Lg"/>
    <n v="6"/>
    <n v="0.6"/>
    <x v="6"/>
    <s v="April"/>
    <x v="12"/>
    <n v="0.15"/>
    <n v="0.89999999999999991"/>
  </r>
  <r>
    <n v="73687"/>
    <x v="111"/>
    <d v="1899-12-30T19:29:54"/>
    <n v="1"/>
    <n v="8"/>
    <x v="1"/>
    <n v="55"/>
    <n v="4"/>
    <x v="1"/>
    <x v="1"/>
    <s v="Morning Sunrise Chai Lg"/>
    <n v="4"/>
    <n v="0.4"/>
    <x v="6"/>
    <s v="April"/>
    <x v="12"/>
    <n v="0.15"/>
    <n v="0.6"/>
  </r>
  <r>
    <n v="73688"/>
    <x v="111"/>
    <d v="1899-12-30T19:36:05"/>
    <n v="2"/>
    <n v="8"/>
    <x v="1"/>
    <n v="38"/>
    <n v="3.75"/>
    <x v="0"/>
    <x v="5"/>
    <s v="Latte"/>
    <n v="7.5"/>
    <n v="0.7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s v="Carmel syrup"/>
    <n v="0.8"/>
    <n v="0.08"/>
    <x v="6"/>
    <s v="April"/>
    <x v="12"/>
    <n v="0.18"/>
    <n v="0.14399999999999999"/>
  </r>
  <r>
    <n v="73690"/>
    <x v="111"/>
    <d v="1899-12-30T19:43:28"/>
    <n v="1"/>
    <n v="8"/>
    <x v="1"/>
    <n v="22"/>
    <n v="2"/>
    <x v="0"/>
    <x v="3"/>
    <s v="Our Old Time Diner Blend Sm"/>
    <n v="2"/>
    <n v="0.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n v="0.6"/>
    <x v="6"/>
    <s v="April"/>
    <x v="12"/>
    <n v="0.15"/>
    <n v="0.89999999999999991"/>
  </r>
  <r>
    <n v="73693"/>
    <x v="111"/>
    <d v="1899-12-30T19:46:22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73694"/>
    <x v="111"/>
    <d v="1899-12-30T19:46:37"/>
    <n v="2"/>
    <n v="3"/>
    <x v="2"/>
    <n v="55"/>
    <n v="4"/>
    <x v="1"/>
    <x v="1"/>
    <s v="Morning Sunrise Chai Lg"/>
    <n v="8"/>
    <n v="0.8"/>
    <x v="6"/>
    <s v="April"/>
    <x v="12"/>
    <n v="0.15"/>
    <n v="1.2"/>
  </r>
  <r>
    <n v="73695"/>
    <x v="111"/>
    <d v="1899-12-30T19:54:05"/>
    <n v="2"/>
    <n v="8"/>
    <x v="1"/>
    <n v="30"/>
    <n v="3"/>
    <x v="0"/>
    <x v="0"/>
    <s v="Columbian Medium Roast Lg"/>
    <n v="6"/>
    <n v="0.6"/>
    <x v="6"/>
    <s v="April"/>
    <x v="12"/>
    <n v="0.3"/>
    <n v="1.7999999999999998"/>
  </r>
  <r>
    <n v="73696"/>
    <x v="111"/>
    <d v="1899-12-30T19:56:11"/>
    <n v="2"/>
    <n v="3"/>
    <x v="2"/>
    <n v="37"/>
    <n v="3"/>
    <x v="0"/>
    <x v="5"/>
    <s v="Espresso shot"/>
    <n v="6"/>
    <n v="0.6"/>
    <x v="6"/>
    <s v="April"/>
    <x v="12"/>
    <n v="0.3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n v="0.7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s v="Jamaican Coffee River Lg"/>
    <n v="3.75"/>
    <n v="0.3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s v="Morning Sunrise Chai Lg"/>
    <n v="8"/>
    <n v="0.8"/>
    <x v="0"/>
    <s v="April"/>
    <x v="13"/>
    <n v="0.15"/>
    <n v="1.2"/>
  </r>
  <r>
    <n v="73700"/>
    <x v="112"/>
    <d v="1899-12-30T06:14:01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s v="Sustainably Grown Organic Rg"/>
    <n v="7.5"/>
    <n v="0.75"/>
    <x v="0"/>
    <s v="April"/>
    <x v="13"/>
    <n v="0.21"/>
    <n v="1.575"/>
  </r>
  <r>
    <n v="73702"/>
    <x v="112"/>
    <d v="1899-12-30T06:17:19"/>
    <n v="1"/>
    <n v="5"/>
    <x v="0"/>
    <n v="77"/>
    <n v="3"/>
    <x v="3"/>
    <x v="4"/>
    <s v="Oatmeal Scone"/>
    <n v="3"/>
    <n v="0.3"/>
    <x v="0"/>
    <s v="April"/>
    <x v="13"/>
    <n v="0.25"/>
    <n v="0.75"/>
  </r>
  <r>
    <n v="73703"/>
    <x v="112"/>
    <d v="1899-12-30T06:18:07"/>
    <n v="2"/>
    <n v="5"/>
    <x v="0"/>
    <n v="28"/>
    <n v="2"/>
    <x v="0"/>
    <x v="0"/>
    <s v="Columbian Medium Roast Sm"/>
    <n v="4"/>
    <n v="0.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s v="Spicy Eye Opener Chai"/>
    <n v="10.95"/>
    <n v="1.095"/>
    <x v="0"/>
    <s v="April"/>
    <x v="13"/>
    <n v="-0.1"/>
    <n v="-1.095"/>
  </r>
  <r>
    <n v="73705"/>
    <x v="112"/>
    <d v="1899-12-30T06:20:58"/>
    <n v="2"/>
    <n v="5"/>
    <x v="0"/>
    <n v="32"/>
    <n v="3"/>
    <x v="0"/>
    <x v="0"/>
    <s v="Ethiopia Rg"/>
    <n v="6"/>
    <n v="0.6"/>
    <x v="0"/>
    <s v="April"/>
    <x v="13"/>
    <n v="0.3"/>
    <n v="1.7999999999999998"/>
  </r>
  <r>
    <n v="73706"/>
    <x v="112"/>
    <d v="1899-12-30T06:29:06"/>
    <n v="2"/>
    <n v="5"/>
    <x v="0"/>
    <n v="26"/>
    <n v="3"/>
    <x v="0"/>
    <x v="11"/>
    <s v="Brazilian Rg"/>
    <n v="6"/>
    <n v="0.6"/>
    <x v="0"/>
    <s v="April"/>
    <x v="13"/>
    <n v="0.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n v="0.2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s v="Scottish Cream Scone "/>
    <n v="4.5"/>
    <n v="0.45"/>
    <x v="0"/>
    <s v="April"/>
    <x v="13"/>
    <n v="0.25"/>
    <n v="1.125"/>
  </r>
  <r>
    <n v="73709"/>
    <x v="112"/>
    <d v="1899-12-30T06:31:12"/>
    <n v="1"/>
    <n v="8"/>
    <x v="1"/>
    <n v="58"/>
    <n v="3.5"/>
    <x v="2"/>
    <x v="2"/>
    <s v="Dark chocolate Rg"/>
    <n v="3.5"/>
    <n v="0.35"/>
    <x v="0"/>
    <s v="April"/>
    <x v="13"/>
    <n v="0.21"/>
    <n v="0.73499999999999999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51"/>
    <x v="0"/>
    <s v="April"/>
    <x v="13"/>
    <n v="0.15"/>
    <n v="0.7649999999999999"/>
  </r>
  <r>
    <n v="73711"/>
    <x v="112"/>
    <d v="1899-12-30T06:33:20"/>
    <n v="2"/>
    <n v="8"/>
    <x v="1"/>
    <n v="53"/>
    <n v="3"/>
    <x v="1"/>
    <x v="1"/>
    <s v="Traditional Blend Chai Lg"/>
    <n v="6"/>
    <n v="0.6"/>
    <x v="0"/>
    <s v="April"/>
    <x v="13"/>
    <n v="0.15"/>
    <n v="0.89999999999999991"/>
  </r>
  <r>
    <n v="73712"/>
    <x v="112"/>
    <d v="1899-12-30T06:33:39"/>
    <n v="1"/>
    <n v="5"/>
    <x v="0"/>
    <n v="27"/>
    <n v="3.5"/>
    <x v="0"/>
    <x v="11"/>
    <s v="Brazilian Lg"/>
    <n v="3.5"/>
    <n v="0.3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s v="Chocolate Chip Biscotti"/>
    <n v="3.5"/>
    <n v="0.35"/>
    <x v="0"/>
    <s v="April"/>
    <x v="13"/>
    <n v="0.25"/>
    <n v="0.875"/>
  </r>
  <r>
    <n v="73714"/>
    <x v="112"/>
    <d v="1899-12-30T06:33:54"/>
    <n v="3"/>
    <n v="5"/>
    <x v="0"/>
    <n v="45"/>
    <n v="3"/>
    <x v="1"/>
    <x v="8"/>
    <s v="Peppermint Lg"/>
    <n v="9"/>
    <n v="0.9"/>
    <x v="0"/>
    <s v="April"/>
    <x v="13"/>
    <n v="0.15"/>
    <n v="1.3499999999999999"/>
  </r>
  <r>
    <n v="73715"/>
    <x v="112"/>
    <d v="1899-12-30T06:34:01"/>
    <n v="1"/>
    <n v="8"/>
    <x v="1"/>
    <n v="32"/>
    <n v="3"/>
    <x v="0"/>
    <x v="0"/>
    <s v="Ethiopia Rg"/>
    <n v="3"/>
    <n v="0.3"/>
    <x v="0"/>
    <s v="April"/>
    <x v="13"/>
    <n v="0.3"/>
    <n v="0.89999999999999991"/>
  </r>
  <r>
    <n v="73716"/>
    <x v="112"/>
    <d v="1899-12-30T06:34:05"/>
    <n v="3"/>
    <n v="5"/>
    <x v="0"/>
    <n v="51"/>
    <n v="3"/>
    <x v="1"/>
    <x v="6"/>
    <s v="Earl Grey Lg"/>
    <n v="9"/>
    <n v="0.9"/>
    <x v="0"/>
    <s v="April"/>
    <x v="13"/>
    <n v="0.15"/>
    <n v="1.3499999999999999"/>
  </r>
  <r>
    <n v="73717"/>
    <x v="112"/>
    <d v="1899-12-30T06:36:44"/>
    <n v="3"/>
    <n v="5"/>
    <x v="0"/>
    <n v="22"/>
    <n v="2"/>
    <x v="0"/>
    <x v="3"/>
    <s v="Our Old Time Diner Blend Sm"/>
    <n v="6"/>
    <n v="0.6"/>
    <x v="0"/>
    <s v="April"/>
    <x v="13"/>
    <n v="0.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n v="0.6"/>
    <x v="0"/>
    <s v="April"/>
    <x v="13"/>
    <n v="0.15"/>
    <n v="0.89999999999999991"/>
  </r>
  <r>
    <n v="73719"/>
    <x v="112"/>
    <d v="1899-12-30T06:36:56"/>
    <n v="3"/>
    <n v="5"/>
    <x v="0"/>
    <n v="36"/>
    <n v="3.75"/>
    <x v="0"/>
    <x v="12"/>
    <s v="Jamaican Coffee River Lg"/>
    <n v="11.25"/>
    <n v="1.1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n v="0.2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n v="0.08"/>
    <x v="0"/>
    <s v="April"/>
    <x v="13"/>
    <n v="0.18"/>
    <n v="0.14399999999999999"/>
  </r>
  <r>
    <n v="73723"/>
    <x v="112"/>
    <d v="1899-12-30T06:39:06"/>
    <n v="1"/>
    <n v="8"/>
    <x v="1"/>
    <n v="31"/>
    <n v="2.2000000000000002"/>
    <x v="0"/>
    <x v="0"/>
    <s v="Ethiopia Sm"/>
    <n v="2.2000000000000002"/>
    <n v="0.2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s v="Dark chocolate Lg"/>
    <n v="13.5"/>
    <n v="1.35"/>
    <x v="0"/>
    <s v="April"/>
    <x v="13"/>
    <n v="0.21"/>
    <n v="2.835"/>
  </r>
  <r>
    <n v="73725"/>
    <x v="112"/>
    <d v="1899-12-30T06:40:16"/>
    <n v="1"/>
    <n v="5"/>
    <x v="0"/>
    <n v="60"/>
    <n v="3.75"/>
    <x v="2"/>
    <x v="2"/>
    <s v="Sustainably Grown Organic Rg"/>
    <n v="3.75"/>
    <n v="0.375"/>
    <x v="0"/>
    <s v="April"/>
    <x v="13"/>
    <n v="0.21"/>
    <n v="0.78749999999999998"/>
  </r>
  <r>
    <n v="73726"/>
    <x v="112"/>
    <d v="1899-12-30T06:40:16"/>
    <n v="1"/>
    <n v="5"/>
    <x v="0"/>
    <n v="14"/>
    <n v="8.9499999999999993"/>
    <x v="5"/>
    <x v="26"/>
    <s v="Earl Grey"/>
    <n v="8.9499999999999993"/>
    <n v="0.89500000000000002"/>
    <x v="0"/>
    <s v="April"/>
    <x v="13"/>
    <n v="-0.1"/>
    <n v="-0.89500000000000002"/>
  </r>
  <r>
    <n v="73727"/>
    <x v="112"/>
    <d v="1899-12-30T06:44:21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73728"/>
    <x v="112"/>
    <d v="1899-12-30T06:44:40"/>
    <n v="1"/>
    <n v="5"/>
    <x v="0"/>
    <n v="45"/>
    <n v="3"/>
    <x v="1"/>
    <x v="8"/>
    <s v="Peppermint Lg"/>
    <n v="3"/>
    <n v="0.3"/>
    <x v="0"/>
    <s v="April"/>
    <x v="13"/>
    <n v="0.15"/>
    <n v="0.44999999999999996"/>
  </r>
  <r>
    <n v="73729"/>
    <x v="112"/>
    <d v="1899-12-30T06:45:40"/>
    <n v="3"/>
    <n v="5"/>
    <x v="0"/>
    <n v="40"/>
    <n v="3.75"/>
    <x v="0"/>
    <x v="5"/>
    <s v="Cappuccino"/>
    <n v="11.25"/>
    <n v="1.1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s v="Hazelnut syrup"/>
    <n v="0.8"/>
    <n v="0.08"/>
    <x v="0"/>
    <s v="April"/>
    <x v="13"/>
    <n v="0.18"/>
    <n v="0.14399999999999999"/>
  </r>
  <r>
    <n v="73731"/>
    <x v="112"/>
    <d v="1899-12-30T06:45:44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s v="Oatmeal Scone"/>
    <n v="3"/>
    <n v="0.3"/>
    <x v="0"/>
    <s v="April"/>
    <x v="13"/>
    <n v="0.25"/>
    <n v="0.75"/>
  </r>
  <r>
    <n v="73733"/>
    <x v="112"/>
    <d v="1899-12-30T06:45:48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89500000000000002"/>
    <x v="0"/>
    <s v="April"/>
    <x v="13"/>
    <n v="-0.1"/>
    <n v="-0.89500000000000002"/>
  </r>
  <r>
    <n v="73735"/>
    <x v="112"/>
    <d v="1899-12-30T06:47:13"/>
    <n v="1"/>
    <n v="5"/>
    <x v="0"/>
    <n v="38"/>
    <n v="3.75"/>
    <x v="0"/>
    <x v="5"/>
    <s v="Latte"/>
    <n v="3.75"/>
    <n v="0.3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s v="Hazelnut syrup"/>
    <n v="1.6"/>
    <n v="0.16"/>
    <x v="0"/>
    <s v="April"/>
    <x v="13"/>
    <n v="0.18"/>
    <n v="0.28799999999999998"/>
  </r>
  <r>
    <n v="73737"/>
    <x v="112"/>
    <d v="1899-12-30T06:47:30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73738"/>
    <x v="112"/>
    <d v="1899-12-30T06:48:28"/>
    <n v="2"/>
    <n v="8"/>
    <x v="1"/>
    <n v="58"/>
    <n v="3.5"/>
    <x v="2"/>
    <x v="2"/>
    <s v="Dark chocolate Rg"/>
    <n v="7"/>
    <n v="0.7"/>
    <x v="0"/>
    <s v="April"/>
    <x v="13"/>
    <n v="0.21"/>
    <n v="1.47"/>
  </r>
  <r>
    <n v="73739"/>
    <x v="112"/>
    <d v="1899-12-30T06:52:57"/>
    <n v="1"/>
    <n v="5"/>
    <x v="0"/>
    <n v="27"/>
    <n v="3.5"/>
    <x v="0"/>
    <x v="11"/>
    <s v="Brazilian Lg"/>
    <n v="3.5"/>
    <n v="0.3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s v="Jamaican Coffee River Lg"/>
    <n v="7.5"/>
    <n v="0.7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s v="Earl Grey Rg"/>
    <n v="5"/>
    <n v="0.5"/>
    <x v="0"/>
    <s v="April"/>
    <x v="13"/>
    <n v="0.15"/>
    <n v="0.75"/>
  </r>
  <r>
    <n v="73742"/>
    <x v="112"/>
    <d v="1899-12-30T06:56:20"/>
    <n v="2"/>
    <n v="5"/>
    <x v="0"/>
    <n v="49"/>
    <n v="3"/>
    <x v="1"/>
    <x v="6"/>
    <s v="English Breakfast Lg"/>
    <n v="6"/>
    <n v="0.6"/>
    <x v="0"/>
    <s v="April"/>
    <x v="13"/>
    <n v="0.15"/>
    <n v="0.89999999999999991"/>
  </r>
  <r>
    <n v="73743"/>
    <x v="112"/>
    <d v="1899-12-30T06:56:45"/>
    <n v="2"/>
    <n v="5"/>
    <x v="0"/>
    <n v="31"/>
    <n v="2.2000000000000002"/>
    <x v="0"/>
    <x v="0"/>
    <s v="Ethiopia Sm"/>
    <n v="4.4000000000000004"/>
    <n v="0.4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s v="Chocolate Chip Biscotti"/>
    <n v="3.5"/>
    <n v="0.35"/>
    <x v="0"/>
    <s v="April"/>
    <x v="13"/>
    <n v="0.25"/>
    <n v="0.875"/>
  </r>
  <r>
    <n v="73745"/>
    <x v="112"/>
    <d v="1899-12-30T06:57:17"/>
    <n v="3"/>
    <n v="5"/>
    <x v="0"/>
    <n v="58"/>
    <n v="3.5"/>
    <x v="2"/>
    <x v="2"/>
    <s v="Dark chocolate Rg"/>
    <n v="10.5"/>
    <n v="1.05"/>
    <x v="0"/>
    <s v="April"/>
    <x v="13"/>
    <n v="0.21"/>
    <n v="2.2050000000000001"/>
  </r>
  <r>
    <n v="73746"/>
    <x v="112"/>
    <d v="1899-12-30T06:57:17"/>
    <n v="1"/>
    <n v="5"/>
    <x v="0"/>
    <n v="83"/>
    <n v="14"/>
    <x v="8"/>
    <x v="25"/>
    <s v="I Need My Bean! Latte cup"/>
    <n v="14"/>
    <n v="1.4"/>
    <x v="0"/>
    <s v="April"/>
    <x v="13"/>
    <n v="0.2"/>
    <n v="2.800000000000000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n v="0.5"/>
    <x v="0"/>
    <s v="April"/>
    <x v="13"/>
    <n v="0.15"/>
    <n v="0.75"/>
  </r>
  <r>
    <n v="73749"/>
    <x v="112"/>
    <d v="1899-12-30T06:59:29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s v="English Breakfast Lg"/>
    <n v="9"/>
    <n v="0.9"/>
    <x v="0"/>
    <s v="April"/>
    <x v="13"/>
    <n v="0.15"/>
    <n v="1.3499999999999999"/>
  </r>
  <r>
    <n v="73751"/>
    <x v="112"/>
    <d v="1899-12-30T06:59:56"/>
    <n v="3"/>
    <n v="5"/>
    <x v="0"/>
    <n v="46"/>
    <n v="2.5"/>
    <x v="1"/>
    <x v="7"/>
    <s v="Serenity Green Tea Rg"/>
    <n v="7.5"/>
    <n v="0.75"/>
    <x v="0"/>
    <s v="April"/>
    <x v="13"/>
    <n v="0.15"/>
    <n v="1.125"/>
  </r>
  <r>
    <n v="73752"/>
    <x v="112"/>
    <d v="1899-12-30T06:59:56"/>
    <n v="1"/>
    <n v="5"/>
    <x v="0"/>
    <n v="15"/>
    <n v="9.25"/>
    <x v="5"/>
    <x v="23"/>
    <s v="Serenity Green Tea"/>
    <n v="9.25"/>
    <n v="0.92500000000000004"/>
    <x v="0"/>
    <s v="April"/>
    <x v="13"/>
    <n v="-0.1"/>
    <n v="-0.92500000000000004"/>
  </r>
  <r>
    <n v="73753"/>
    <x v="112"/>
    <d v="1899-12-30T07:00:21"/>
    <n v="3"/>
    <n v="5"/>
    <x v="0"/>
    <n v="44"/>
    <n v="2.5"/>
    <x v="1"/>
    <x v="8"/>
    <s v="Peppermint Rg"/>
    <n v="7.5"/>
    <n v="0.75"/>
    <x v="0"/>
    <s v="April"/>
    <x v="0"/>
    <n v="0.15"/>
    <n v="1.125"/>
  </r>
  <r>
    <n v="73754"/>
    <x v="112"/>
    <d v="1899-12-30T07:00:21"/>
    <n v="1"/>
    <n v="5"/>
    <x v="0"/>
    <n v="76"/>
    <n v="3.5"/>
    <x v="3"/>
    <x v="9"/>
    <s v="Chocolate Chip Biscotti"/>
    <n v="3.5"/>
    <n v="0.35"/>
    <x v="0"/>
    <s v="April"/>
    <x v="0"/>
    <n v="0.25"/>
    <n v="0.875"/>
  </r>
  <r>
    <n v="73755"/>
    <x v="112"/>
    <d v="1899-12-30T07:00:37"/>
    <n v="3"/>
    <n v="5"/>
    <x v="0"/>
    <n v="54"/>
    <n v="2.5"/>
    <x v="1"/>
    <x v="1"/>
    <s v="Morning Sunrise Chai Rg"/>
    <n v="7.5"/>
    <n v="0.75"/>
    <x v="0"/>
    <s v="April"/>
    <x v="0"/>
    <n v="0.15"/>
    <n v="1.125"/>
  </r>
  <r>
    <n v="73756"/>
    <x v="112"/>
    <d v="1899-12-30T07:01:00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73759"/>
    <x v="112"/>
    <d v="1899-12-30T07:03:31"/>
    <n v="1"/>
    <n v="5"/>
    <x v="0"/>
    <n v="27"/>
    <n v="3.5"/>
    <x v="0"/>
    <x v="11"/>
    <s v="Brazilian Lg"/>
    <n v="3.5"/>
    <n v="0.3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s v="Brazilian Sm"/>
    <n v="6.6"/>
    <n v="0.66"/>
    <x v="0"/>
    <s v="April"/>
    <x v="0"/>
    <n v="0.3"/>
    <n v="1.9799999999999998"/>
  </r>
  <r>
    <n v="73761"/>
    <x v="112"/>
    <d v="1899-12-30T07:06:23"/>
    <n v="2"/>
    <n v="3"/>
    <x v="2"/>
    <n v="26"/>
    <n v="3"/>
    <x v="0"/>
    <x v="11"/>
    <s v="Brazilian Rg"/>
    <n v="6"/>
    <n v="0.6"/>
    <x v="0"/>
    <s v="April"/>
    <x v="0"/>
    <n v="0.3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4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s v="Jamacian Coffee River"/>
    <n v="19.75"/>
    <n v="1.9750000000000001"/>
    <x v="0"/>
    <s v="April"/>
    <x v="0"/>
    <n v="0.23"/>
    <n v="4.5425000000000004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73766"/>
    <x v="112"/>
    <d v="1899-12-30T07:08:08"/>
    <n v="1"/>
    <n v="5"/>
    <x v="0"/>
    <n v="78"/>
    <n v="4.5"/>
    <x v="3"/>
    <x v="4"/>
    <s v="Scottish Cream Scone "/>
    <n v="4.5"/>
    <n v="0.45"/>
    <x v="0"/>
    <s v="April"/>
    <x v="0"/>
    <n v="0.25"/>
    <n v="1.125"/>
  </r>
  <r>
    <n v="73767"/>
    <x v="112"/>
    <d v="1899-12-30T07:08:17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73768"/>
    <x v="112"/>
    <d v="1899-12-30T07:08:40"/>
    <n v="2"/>
    <n v="3"/>
    <x v="2"/>
    <n v="40"/>
    <n v="3.75"/>
    <x v="0"/>
    <x v="5"/>
    <s v="Cappuccino"/>
    <n v="7.5"/>
    <n v="0.7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s v="Ginger Scone"/>
    <n v="3.25"/>
    <n v="0.32500000000000001"/>
    <x v="0"/>
    <s v="April"/>
    <x v="0"/>
    <n v="0.25"/>
    <n v="0.8125"/>
  </r>
  <r>
    <n v="73770"/>
    <x v="112"/>
    <d v="1899-12-30T07:10:48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3771"/>
    <x v="112"/>
    <d v="1899-12-30T07:10:51"/>
    <n v="2"/>
    <n v="3"/>
    <x v="2"/>
    <n v="52"/>
    <n v="2.5"/>
    <x v="1"/>
    <x v="1"/>
    <s v="Traditional Blend Chai Rg"/>
    <n v="5"/>
    <n v="0.5"/>
    <x v="0"/>
    <s v="April"/>
    <x v="0"/>
    <n v="0.15"/>
    <n v="0.75"/>
  </r>
  <r>
    <n v="73772"/>
    <x v="112"/>
    <d v="1899-12-30T07:10:51"/>
    <n v="1"/>
    <n v="3"/>
    <x v="2"/>
    <n v="74"/>
    <n v="3.5"/>
    <x v="3"/>
    <x v="9"/>
    <s v="Ginger Biscotti"/>
    <n v="3.5"/>
    <n v="0.35"/>
    <x v="0"/>
    <s v="April"/>
    <x v="0"/>
    <n v="0.25"/>
    <n v="0.875"/>
  </r>
  <r>
    <n v="73773"/>
    <x v="112"/>
    <d v="1899-12-30T07:11:32"/>
    <n v="2"/>
    <n v="3"/>
    <x v="2"/>
    <n v="33"/>
    <n v="3.5"/>
    <x v="0"/>
    <x v="0"/>
    <s v="Ethiopia Lg"/>
    <n v="7"/>
    <n v="0.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s v="Chocolate Chip Biscotti"/>
    <n v="3.5"/>
    <n v="0.35"/>
    <x v="0"/>
    <s v="April"/>
    <x v="0"/>
    <n v="0.25"/>
    <n v="0.875"/>
  </r>
  <r>
    <n v="73775"/>
    <x v="112"/>
    <d v="1899-12-30T07:13:51"/>
    <n v="1"/>
    <n v="8"/>
    <x v="1"/>
    <n v="44"/>
    <n v="2.5"/>
    <x v="1"/>
    <x v="8"/>
    <s v="Peppermint Rg"/>
    <n v="2.5"/>
    <n v="0.25"/>
    <x v="0"/>
    <s v="April"/>
    <x v="0"/>
    <n v="0.15"/>
    <n v="0.375"/>
  </r>
  <r>
    <n v="73776"/>
    <x v="112"/>
    <d v="1899-12-30T07:14:39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73777"/>
    <x v="112"/>
    <d v="1899-12-30T07:14:45"/>
    <n v="1"/>
    <n v="8"/>
    <x v="1"/>
    <n v="40"/>
    <n v="3.75"/>
    <x v="0"/>
    <x v="5"/>
    <s v="Cappuccino"/>
    <n v="3.75"/>
    <n v="0.3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n v="0.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s v="Ethiopia Rg"/>
    <n v="6"/>
    <n v="0.6"/>
    <x v="0"/>
    <s v="April"/>
    <x v="0"/>
    <n v="0.3"/>
    <n v="1.7999999999999998"/>
  </r>
  <r>
    <n v="73781"/>
    <x v="112"/>
    <d v="1899-12-30T07:17:21"/>
    <n v="1"/>
    <n v="3"/>
    <x v="2"/>
    <n v="47"/>
    <n v="3"/>
    <x v="1"/>
    <x v="7"/>
    <s v="Serenity Green Tea Lg"/>
    <n v="3"/>
    <n v="0.3"/>
    <x v="0"/>
    <s v="April"/>
    <x v="0"/>
    <n v="0.15"/>
    <n v="0.44999999999999996"/>
  </r>
  <r>
    <n v="73782"/>
    <x v="112"/>
    <d v="1899-12-30T07:19:24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s v="Carmel syrup"/>
    <n v="1.6"/>
    <n v="0.16"/>
    <x v="0"/>
    <s v="April"/>
    <x v="0"/>
    <n v="0.18"/>
    <n v="0.28799999999999998"/>
  </r>
  <r>
    <n v="73784"/>
    <x v="112"/>
    <d v="1899-12-30T07:20:00"/>
    <n v="1"/>
    <n v="5"/>
    <x v="0"/>
    <n v="87"/>
    <n v="2.1"/>
    <x v="0"/>
    <x v="5"/>
    <s v="Ouro Brasileiro shot"/>
    <n v="2.1"/>
    <n v="0.2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s v="Ginger Scone"/>
    <n v="2.65"/>
    <n v="0.26500000000000001"/>
    <x v="0"/>
    <s v="April"/>
    <x v="0"/>
    <n v="0.25"/>
    <n v="0.66249999999999998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89500000000000002"/>
    <x v="0"/>
    <s v="April"/>
    <x v="0"/>
    <n v="-0.1"/>
    <n v="-0.89500000000000002"/>
  </r>
  <r>
    <n v="73787"/>
    <x v="112"/>
    <d v="1899-12-30T07:20:15"/>
    <n v="2"/>
    <n v="8"/>
    <x v="1"/>
    <n v="22"/>
    <n v="2"/>
    <x v="0"/>
    <x v="3"/>
    <s v="Our Old Time Diner Blend Sm"/>
    <n v="4"/>
    <n v="0.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s v="Earl Grey Rg"/>
    <n v="5"/>
    <n v="0.5"/>
    <x v="0"/>
    <s v="April"/>
    <x v="0"/>
    <n v="0.15"/>
    <n v="0.75"/>
  </r>
  <r>
    <n v="73789"/>
    <x v="112"/>
    <d v="1899-12-30T07:20:38"/>
    <n v="2"/>
    <n v="3"/>
    <x v="2"/>
    <n v="37"/>
    <n v="3"/>
    <x v="0"/>
    <x v="5"/>
    <s v="Espresso shot"/>
    <n v="6"/>
    <n v="0.6"/>
    <x v="0"/>
    <s v="April"/>
    <x v="0"/>
    <n v="0.3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n v="0.375"/>
    <x v="0"/>
    <s v="April"/>
    <x v="0"/>
    <n v="0.25"/>
    <n v="0.9375"/>
  </r>
  <r>
    <n v="73791"/>
    <x v="112"/>
    <d v="1899-12-30T07:22:14"/>
    <n v="3"/>
    <n v="5"/>
    <x v="0"/>
    <n v="35"/>
    <n v="3.1"/>
    <x v="0"/>
    <x v="12"/>
    <s v="Jamaican Coffee River Rg"/>
    <n v="9.3000000000000007"/>
    <n v="0.93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73794"/>
    <x v="112"/>
    <d v="1899-12-30T07:23:19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3795"/>
    <x v="112"/>
    <d v="1899-12-30T07:23:19"/>
    <n v="1"/>
    <n v="8"/>
    <x v="1"/>
    <n v="19"/>
    <n v="6.4"/>
    <x v="7"/>
    <x v="18"/>
    <s v="Dark chocolate"/>
    <n v="6.4"/>
    <n v="0.64"/>
    <x v="0"/>
    <s v="April"/>
    <x v="0"/>
    <n v="0.1"/>
    <n v="0.64000000000000012"/>
  </r>
  <r>
    <n v="73796"/>
    <x v="112"/>
    <d v="1899-12-30T07:25:36"/>
    <n v="1"/>
    <n v="3"/>
    <x v="2"/>
    <n v="39"/>
    <n v="4.25"/>
    <x v="0"/>
    <x v="5"/>
    <s v="Latte Rg"/>
    <n v="4.25"/>
    <n v="0.42499999999999999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n v="0.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73799"/>
    <x v="112"/>
    <d v="1899-12-30T07:26:23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73801"/>
    <x v="112"/>
    <d v="1899-12-30T07:27:33"/>
    <n v="2"/>
    <n v="8"/>
    <x v="1"/>
    <n v="51"/>
    <n v="3"/>
    <x v="1"/>
    <x v="6"/>
    <s v="Earl Grey Lg"/>
    <n v="6"/>
    <n v="0.6"/>
    <x v="0"/>
    <s v="April"/>
    <x v="0"/>
    <n v="0.15"/>
    <n v="0.89999999999999991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55"/>
    <x v="0"/>
    <s v="April"/>
    <x v="0"/>
    <n v="0.15"/>
    <n v="0.38249999999999995"/>
  </r>
  <r>
    <n v="73803"/>
    <x v="112"/>
    <d v="1899-12-30T07:28:03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73804"/>
    <x v="112"/>
    <d v="1899-12-30T07:28:35"/>
    <n v="1"/>
    <n v="8"/>
    <x v="1"/>
    <n v="38"/>
    <n v="3.75"/>
    <x v="0"/>
    <x v="5"/>
    <s v="Latte"/>
    <n v="3.75"/>
    <n v="0.3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s v="Hazelnut syrup"/>
    <n v="1.6"/>
    <n v="0.16"/>
    <x v="0"/>
    <s v="April"/>
    <x v="0"/>
    <n v="0.18"/>
    <n v="0.28799999999999998"/>
  </r>
  <r>
    <n v="73806"/>
    <x v="112"/>
    <d v="1899-12-30T07:28:50"/>
    <n v="2"/>
    <n v="5"/>
    <x v="0"/>
    <n v="53"/>
    <n v="3"/>
    <x v="1"/>
    <x v="1"/>
    <s v="Traditional Blend Chai Lg"/>
    <n v="6"/>
    <n v="0.6"/>
    <x v="0"/>
    <s v="April"/>
    <x v="0"/>
    <n v="0.15"/>
    <n v="0.89999999999999991"/>
  </r>
  <r>
    <n v="73807"/>
    <x v="112"/>
    <d v="1899-12-30T07:28:50"/>
    <n v="1"/>
    <n v="5"/>
    <x v="0"/>
    <n v="77"/>
    <n v="3"/>
    <x v="3"/>
    <x v="4"/>
    <s v="Oatmeal Scone"/>
    <n v="3"/>
    <n v="0.3"/>
    <x v="0"/>
    <s v="April"/>
    <x v="0"/>
    <n v="0.25"/>
    <n v="0.75"/>
  </r>
  <r>
    <n v="73808"/>
    <x v="112"/>
    <d v="1899-12-30T07:29:08"/>
    <n v="2"/>
    <n v="8"/>
    <x v="1"/>
    <n v="43"/>
    <n v="3"/>
    <x v="1"/>
    <x v="8"/>
    <s v="Lemon Grass Lg"/>
    <n v="6"/>
    <n v="0.6"/>
    <x v="0"/>
    <s v="April"/>
    <x v="0"/>
    <n v="0.15"/>
    <n v="0.89999999999999991"/>
  </r>
  <r>
    <n v="73809"/>
    <x v="112"/>
    <d v="1899-12-30T07:29:31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73810"/>
    <x v="112"/>
    <d v="1899-12-30T07:32:24"/>
    <n v="1"/>
    <n v="8"/>
    <x v="1"/>
    <n v="36"/>
    <n v="3.75"/>
    <x v="0"/>
    <x v="12"/>
    <s v="Jamaican Coffee River Lg"/>
    <n v="3.75"/>
    <n v="0.3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s v="Sustainably Grown Organic Lg"/>
    <n v="9.5"/>
    <n v="0.95"/>
    <x v="0"/>
    <s v="April"/>
    <x v="0"/>
    <n v="0.21"/>
    <n v="1.9949999999999999"/>
  </r>
  <r>
    <n v="73812"/>
    <x v="112"/>
    <d v="1899-12-30T07:33:24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73813"/>
    <x v="112"/>
    <d v="1899-12-30T07:33:59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73815"/>
    <x v="112"/>
    <d v="1899-12-30T07:36:26"/>
    <n v="2"/>
    <n v="5"/>
    <x v="0"/>
    <n v="45"/>
    <n v="3"/>
    <x v="1"/>
    <x v="8"/>
    <s v="Peppermint Lg"/>
    <n v="6"/>
    <n v="0.6"/>
    <x v="0"/>
    <s v="April"/>
    <x v="0"/>
    <n v="0.15"/>
    <n v="0.89999999999999991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s v="Ginger Scone"/>
    <n v="3.25"/>
    <n v="0.32500000000000001"/>
    <x v="0"/>
    <s v="April"/>
    <x v="0"/>
    <n v="0.25"/>
    <n v="0.8125"/>
  </r>
  <r>
    <n v="73818"/>
    <x v="112"/>
    <d v="1899-12-30T07:37:26"/>
    <n v="2"/>
    <n v="3"/>
    <x v="2"/>
    <n v="27"/>
    <n v="3.5"/>
    <x v="0"/>
    <x v="11"/>
    <s v="Brazilian Lg"/>
    <n v="7"/>
    <n v="0.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73820"/>
    <x v="112"/>
    <d v="1899-12-30T07:37:59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2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s v="Lemon Grass Lg"/>
    <n v="3"/>
    <n v="0.3"/>
    <x v="0"/>
    <s v="April"/>
    <x v="0"/>
    <n v="0.15"/>
    <n v="0.44999999999999996"/>
  </r>
  <r>
    <n v="73823"/>
    <x v="112"/>
    <d v="1899-12-30T07:38:56"/>
    <n v="2"/>
    <n v="8"/>
    <x v="1"/>
    <n v="45"/>
    <n v="3"/>
    <x v="1"/>
    <x v="8"/>
    <s v="Peppermint Lg"/>
    <n v="6"/>
    <n v="0.6"/>
    <x v="0"/>
    <s v="April"/>
    <x v="0"/>
    <n v="0.15"/>
    <n v="0.89999999999999991"/>
  </r>
  <r>
    <n v="73824"/>
    <x v="112"/>
    <d v="1899-12-30T07:39:13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n v="0.16"/>
    <x v="0"/>
    <s v="April"/>
    <x v="0"/>
    <n v="0.18"/>
    <n v="0.28799999999999998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73827"/>
    <x v="112"/>
    <d v="1899-12-30T07:40:23"/>
    <n v="2"/>
    <n v="5"/>
    <x v="0"/>
    <n v="60"/>
    <n v="3.75"/>
    <x v="2"/>
    <x v="2"/>
    <s v="Sustainably Grown Organic Rg"/>
    <n v="7.5"/>
    <n v="0.75"/>
    <x v="0"/>
    <s v="April"/>
    <x v="0"/>
    <n v="0.21"/>
    <n v="1.575"/>
  </r>
  <r>
    <n v="73828"/>
    <x v="112"/>
    <d v="1899-12-30T07:41:04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73833"/>
    <x v="112"/>
    <d v="1899-12-30T07:49:16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73834"/>
    <x v="112"/>
    <d v="1899-12-30T07:49:50"/>
    <n v="1"/>
    <n v="3"/>
    <x v="2"/>
    <n v="45"/>
    <n v="3"/>
    <x v="1"/>
    <x v="8"/>
    <s v="Peppermint Lg"/>
    <n v="3"/>
    <n v="0.3"/>
    <x v="0"/>
    <s v="April"/>
    <x v="0"/>
    <n v="0.15"/>
    <n v="0.44999999999999996"/>
  </r>
  <r>
    <n v="73835"/>
    <x v="112"/>
    <d v="1899-12-30T07:49:58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73836"/>
    <x v="112"/>
    <d v="1899-12-30T07:50:03"/>
    <n v="2"/>
    <n v="5"/>
    <x v="0"/>
    <n v="33"/>
    <n v="3.5"/>
    <x v="0"/>
    <x v="0"/>
    <s v="Ethiopia Lg"/>
    <n v="7"/>
    <n v="0.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s v="Latte"/>
    <n v="3.75"/>
    <n v="0.3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s v="Columbian Medium Roast Rg"/>
    <n v="2.5"/>
    <n v="0.2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s v="Chocolate syrup"/>
    <n v="1.6"/>
    <n v="0.16"/>
    <x v="0"/>
    <s v="April"/>
    <x v="0"/>
    <n v="0.18"/>
    <n v="0.28799999999999998"/>
  </r>
  <r>
    <n v="73841"/>
    <x v="112"/>
    <d v="1899-12-30T07:51:45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73842"/>
    <x v="112"/>
    <d v="1899-12-30T07:53:39"/>
    <n v="1"/>
    <n v="5"/>
    <x v="0"/>
    <n v="87"/>
    <n v="3"/>
    <x v="0"/>
    <x v="5"/>
    <s v="Ouro Brasileiro shot"/>
    <n v="3"/>
    <n v="0.3"/>
    <x v="0"/>
    <s v="April"/>
    <x v="0"/>
    <n v="0.3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n v="0.62"/>
    <x v="0"/>
    <s v="April"/>
    <x v="0"/>
    <n v="0.15"/>
    <n v="0.92999999999999994"/>
  </r>
  <r>
    <n v="73844"/>
    <x v="112"/>
    <d v="1899-12-30T07:54:27"/>
    <n v="2"/>
    <n v="3"/>
    <x v="2"/>
    <n v="43"/>
    <n v="3"/>
    <x v="1"/>
    <x v="8"/>
    <s v="Lemon Grass Lg"/>
    <n v="6"/>
    <n v="0.6"/>
    <x v="0"/>
    <s v="April"/>
    <x v="0"/>
    <n v="0.15"/>
    <n v="0.89999999999999991"/>
  </r>
  <r>
    <n v="73845"/>
    <x v="112"/>
    <d v="1899-12-30T07:54:49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73846"/>
    <x v="112"/>
    <d v="1899-12-30T07:55:47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73847"/>
    <x v="112"/>
    <d v="1899-12-30T07:56:23"/>
    <n v="3"/>
    <n v="5"/>
    <x v="0"/>
    <n v="31"/>
    <n v="2.2000000000000002"/>
    <x v="0"/>
    <x v="0"/>
    <s v="Ethiopia Sm"/>
    <n v="6.6"/>
    <n v="0.66"/>
    <x v="0"/>
    <s v="April"/>
    <x v="0"/>
    <n v="0.3"/>
    <n v="1.9799999999999998"/>
  </r>
  <r>
    <n v="73848"/>
    <x v="112"/>
    <d v="1899-12-30T07:56:31"/>
    <n v="2"/>
    <n v="3"/>
    <x v="2"/>
    <n v="39"/>
    <n v="4.25"/>
    <x v="0"/>
    <x v="5"/>
    <s v="Latte Rg"/>
    <n v="8.5"/>
    <n v="0.8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n v="0.375"/>
    <x v="0"/>
    <s v="April"/>
    <x v="0"/>
    <n v="0.25"/>
    <n v="0.9375"/>
  </r>
  <r>
    <n v="73850"/>
    <x v="112"/>
    <d v="1899-12-30T07:58:31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73851"/>
    <x v="112"/>
    <d v="1899-12-30T08:00:38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3852"/>
    <x v="112"/>
    <d v="1899-12-30T08:01:38"/>
    <n v="2"/>
    <n v="8"/>
    <x v="1"/>
    <n v="39"/>
    <n v="4.25"/>
    <x v="0"/>
    <x v="5"/>
    <s v="Latte Rg"/>
    <n v="8.5"/>
    <n v="0.8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n v="0.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3855"/>
    <x v="112"/>
    <d v="1899-12-30T08:04:44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73856"/>
    <x v="112"/>
    <d v="1899-12-30T08:05:21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n v="0.3"/>
    <x v="0"/>
    <s v="April"/>
    <x v="1"/>
    <n v="0.15"/>
    <n v="0.44999999999999996"/>
  </r>
  <r>
    <n v="73859"/>
    <x v="112"/>
    <d v="1899-12-30T08:07:41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s v="Ethiopia Lg"/>
    <n v="10.5"/>
    <n v="1.0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n v="0.6"/>
    <x v="0"/>
    <s v="April"/>
    <x v="1"/>
    <n v="0.3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73864"/>
    <x v="112"/>
    <d v="1899-12-30T08:10:33"/>
    <n v="2"/>
    <n v="8"/>
    <x v="1"/>
    <n v="58"/>
    <n v="3.5"/>
    <x v="2"/>
    <x v="2"/>
    <s v="Dark chocolate Rg"/>
    <n v="7"/>
    <n v="0.7"/>
    <x v="0"/>
    <s v="April"/>
    <x v="1"/>
    <n v="0.21"/>
    <n v="1.47"/>
  </r>
  <r>
    <n v="73865"/>
    <x v="112"/>
    <d v="1899-12-30T08:11:06"/>
    <n v="3"/>
    <n v="5"/>
    <x v="0"/>
    <n v="39"/>
    <n v="4.25"/>
    <x v="0"/>
    <x v="5"/>
    <s v="Latte Rg"/>
    <n v="12.75"/>
    <n v="1.2749999999999999"/>
    <x v="0"/>
    <s v="April"/>
    <x v="1"/>
    <n v="0.3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n v="0.16"/>
    <x v="0"/>
    <s v="April"/>
    <x v="1"/>
    <n v="0.18"/>
    <n v="0.28799999999999998"/>
  </r>
  <r>
    <n v="73867"/>
    <x v="112"/>
    <d v="1899-12-30T08:13:52"/>
    <n v="2"/>
    <n v="3"/>
    <x v="2"/>
    <n v="42"/>
    <n v="2.5"/>
    <x v="1"/>
    <x v="8"/>
    <s v="Lemon Grass Rg"/>
    <n v="5"/>
    <n v="0.5"/>
    <x v="0"/>
    <s v="April"/>
    <x v="1"/>
    <n v="0.15"/>
    <n v="0.75"/>
  </r>
  <r>
    <n v="73868"/>
    <x v="112"/>
    <d v="1899-12-30T08:13:52"/>
    <n v="1"/>
    <n v="3"/>
    <x v="2"/>
    <n v="72"/>
    <n v="3.25"/>
    <x v="3"/>
    <x v="4"/>
    <s v="Ginger Scone"/>
    <n v="3.25"/>
    <n v="0.32500000000000001"/>
    <x v="0"/>
    <s v="April"/>
    <x v="1"/>
    <n v="0.25"/>
    <n v="0.8125"/>
  </r>
  <r>
    <n v="73869"/>
    <x v="112"/>
    <d v="1899-12-30T08:14:13"/>
    <n v="1"/>
    <n v="5"/>
    <x v="0"/>
    <n v="45"/>
    <n v="3"/>
    <x v="1"/>
    <x v="8"/>
    <s v="Peppermint Lg"/>
    <n v="3"/>
    <n v="0.3"/>
    <x v="0"/>
    <s v="April"/>
    <x v="1"/>
    <n v="0.15"/>
    <n v="0.44999999999999996"/>
  </r>
  <r>
    <n v="73870"/>
    <x v="112"/>
    <d v="1899-12-30T08:14:14"/>
    <n v="2"/>
    <n v="5"/>
    <x v="0"/>
    <n v="40"/>
    <n v="3.75"/>
    <x v="0"/>
    <x v="5"/>
    <s v="Cappuccino"/>
    <n v="7.5"/>
    <n v="0.7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s v="Chocolate syrup"/>
    <n v="0.8"/>
    <n v="0.08"/>
    <x v="0"/>
    <s v="April"/>
    <x v="1"/>
    <n v="0.18"/>
    <n v="0.14399999999999999"/>
  </r>
  <r>
    <n v="73872"/>
    <x v="112"/>
    <d v="1899-12-30T08:15:17"/>
    <n v="2"/>
    <n v="8"/>
    <x v="1"/>
    <n v="42"/>
    <n v="2.5"/>
    <x v="1"/>
    <x v="8"/>
    <s v="Lemon Grass Rg"/>
    <n v="5"/>
    <n v="0.5"/>
    <x v="0"/>
    <s v="April"/>
    <x v="1"/>
    <n v="0.15"/>
    <n v="0.75"/>
  </r>
  <r>
    <n v="73873"/>
    <x v="112"/>
    <d v="1899-12-30T08:17:02"/>
    <n v="1"/>
    <n v="3"/>
    <x v="2"/>
    <n v="38"/>
    <n v="3.75"/>
    <x v="0"/>
    <x v="5"/>
    <s v="Latte"/>
    <n v="3.75"/>
    <n v="0.3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3875"/>
    <x v="112"/>
    <d v="1899-12-30T08:17:38"/>
    <n v="1"/>
    <n v="5"/>
    <x v="0"/>
    <n v="20"/>
    <n v="7.6"/>
    <x v="7"/>
    <x v="24"/>
    <s v="Sustainably Grown Organic"/>
    <n v="7.6"/>
    <n v="0.76"/>
    <x v="0"/>
    <s v="April"/>
    <x v="1"/>
    <n v="0.1"/>
    <n v="0.76"/>
  </r>
  <r>
    <n v="73876"/>
    <x v="112"/>
    <d v="1899-12-30T08:17:47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73877"/>
    <x v="112"/>
    <d v="1899-12-30T08:18:20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n v="0.08"/>
    <x v="0"/>
    <s v="April"/>
    <x v="1"/>
    <n v="0.18"/>
    <n v="0.14399999999999999"/>
  </r>
  <r>
    <n v="73879"/>
    <x v="112"/>
    <d v="1899-12-30T08:18:32"/>
    <n v="2"/>
    <n v="3"/>
    <x v="2"/>
    <n v="52"/>
    <n v="2.5"/>
    <x v="1"/>
    <x v="1"/>
    <s v="Traditional Blend Chai Rg"/>
    <n v="5"/>
    <n v="0.5"/>
    <x v="0"/>
    <s v="April"/>
    <x v="1"/>
    <n v="0.15"/>
    <n v="0.75"/>
  </r>
  <r>
    <n v="73880"/>
    <x v="112"/>
    <d v="1899-12-30T08:20:15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3881"/>
    <x v="112"/>
    <d v="1899-12-30T08:20:39"/>
    <n v="2"/>
    <n v="8"/>
    <x v="1"/>
    <n v="46"/>
    <n v="2.5"/>
    <x v="1"/>
    <x v="7"/>
    <s v="Serenity Green Tea Rg"/>
    <n v="5"/>
    <n v="0.5"/>
    <x v="0"/>
    <s v="April"/>
    <x v="1"/>
    <n v="0.15"/>
    <n v="0.75"/>
  </r>
  <r>
    <n v="73882"/>
    <x v="112"/>
    <d v="1899-12-30T08:21:08"/>
    <n v="1"/>
    <n v="5"/>
    <x v="0"/>
    <n v="43"/>
    <n v="3"/>
    <x v="1"/>
    <x v="8"/>
    <s v="Lemon Grass Lg"/>
    <n v="3"/>
    <n v="0.3"/>
    <x v="0"/>
    <s v="April"/>
    <x v="1"/>
    <n v="0.15"/>
    <n v="0.44999999999999996"/>
  </r>
  <r>
    <n v="73883"/>
    <x v="112"/>
    <d v="1899-12-30T08:21:08"/>
    <n v="1"/>
    <n v="5"/>
    <x v="0"/>
    <n v="69"/>
    <n v="3.25"/>
    <x v="3"/>
    <x v="9"/>
    <s v="Hazelnut Biscotti"/>
    <n v="3.25"/>
    <n v="0.32500000000000001"/>
    <x v="0"/>
    <s v="April"/>
    <x v="1"/>
    <n v="0.25"/>
    <n v="0.8125"/>
  </r>
  <r>
    <n v="73884"/>
    <x v="112"/>
    <d v="1899-12-30T08:21:47"/>
    <n v="3"/>
    <n v="5"/>
    <x v="0"/>
    <n v="55"/>
    <n v="4"/>
    <x v="1"/>
    <x v="1"/>
    <s v="Morning Sunrise Chai Lg"/>
    <n v="12"/>
    <n v="1.2"/>
    <x v="0"/>
    <s v="April"/>
    <x v="1"/>
    <n v="0.15"/>
    <n v="1.7999999999999998"/>
  </r>
  <r>
    <n v="73885"/>
    <x v="112"/>
    <d v="1899-12-30T08:21:47"/>
    <n v="1"/>
    <n v="5"/>
    <x v="0"/>
    <n v="69"/>
    <n v="3.25"/>
    <x v="3"/>
    <x v="9"/>
    <s v="Hazelnut Biscotti"/>
    <n v="3.25"/>
    <n v="0.32500000000000001"/>
    <x v="0"/>
    <s v="April"/>
    <x v="1"/>
    <n v="0.25"/>
    <n v="0.8125"/>
  </r>
  <r>
    <n v="73886"/>
    <x v="112"/>
    <d v="1899-12-30T08:24:30"/>
    <n v="1"/>
    <n v="8"/>
    <x v="1"/>
    <n v="37"/>
    <n v="3"/>
    <x v="0"/>
    <x v="5"/>
    <s v="Espresso shot"/>
    <n v="3"/>
    <n v="0.3"/>
    <x v="0"/>
    <s v="April"/>
    <x v="1"/>
    <n v="0.3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n v="0.375"/>
    <x v="0"/>
    <s v="April"/>
    <x v="1"/>
    <n v="0.21"/>
    <n v="0.78749999999999998"/>
  </r>
  <r>
    <n v="73888"/>
    <x v="112"/>
    <d v="1899-12-30T08:27:51"/>
    <n v="1"/>
    <n v="8"/>
    <x v="1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73889"/>
    <x v="112"/>
    <d v="1899-12-30T08:27:57"/>
    <n v="1"/>
    <n v="5"/>
    <x v="0"/>
    <n v="49"/>
    <n v="3"/>
    <x v="1"/>
    <x v="6"/>
    <s v="English Breakfast Lg"/>
    <n v="3"/>
    <n v="0.3"/>
    <x v="0"/>
    <s v="April"/>
    <x v="1"/>
    <n v="0.15"/>
    <n v="0.44999999999999996"/>
  </r>
  <r>
    <n v="73890"/>
    <x v="112"/>
    <d v="1899-12-30T08:27:57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73891"/>
    <x v="112"/>
    <d v="1899-12-30T08:31:10"/>
    <n v="2"/>
    <n v="3"/>
    <x v="2"/>
    <n v="41"/>
    <n v="4.25"/>
    <x v="0"/>
    <x v="5"/>
    <s v="Cappuccino Lg"/>
    <n v="8.5"/>
    <n v="0.8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3893"/>
    <x v="112"/>
    <d v="1899-12-30T08:32:11"/>
    <n v="1"/>
    <n v="3"/>
    <x v="2"/>
    <n v="33"/>
    <n v="3.5"/>
    <x v="0"/>
    <x v="0"/>
    <s v="Ethiopia Lg"/>
    <n v="3.5"/>
    <n v="0.3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895"/>
    <x v="112"/>
    <d v="1899-12-30T08:35:14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73896"/>
    <x v="112"/>
    <d v="1899-12-30T08:35:33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73897"/>
    <x v="112"/>
    <d v="1899-12-30T08:35:33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73898"/>
    <x v="112"/>
    <d v="1899-12-30T08:37:44"/>
    <n v="1"/>
    <n v="3"/>
    <x v="2"/>
    <n v="58"/>
    <n v="3.5"/>
    <x v="2"/>
    <x v="2"/>
    <s v="Dark chocolate Rg"/>
    <n v="3.5"/>
    <n v="0.35"/>
    <x v="0"/>
    <s v="April"/>
    <x v="1"/>
    <n v="0.21"/>
    <n v="0.73499999999999999"/>
  </r>
  <r>
    <n v="73899"/>
    <x v="112"/>
    <d v="1899-12-30T08:37:58"/>
    <n v="2"/>
    <n v="5"/>
    <x v="0"/>
    <n v="33"/>
    <n v="3.5"/>
    <x v="0"/>
    <x v="0"/>
    <s v="Ethiopia Lg"/>
    <n v="7"/>
    <n v="0.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s v="Ethiopia Sm"/>
    <n v="6.6"/>
    <n v="0.66"/>
    <x v="0"/>
    <s v="April"/>
    <x v="1"/>
    <n v="0.3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s v="Jamaican Coffee River Rg"/>
    <n v="3.1"/>
    <n v="0.31"/>
    <x v="0"/>
    <s v="April"/>
    <x v="1"/>
    <n v="0.3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904"/>
    <x v="112"/>
    <d v="1899-12-30T08:42:54"/>
    <n v="1"/>
    <n v="3"/>
    <x v="2"/>
    <n v="38"/>
    <n v="3.75"/>
    <x v="0"/>
    <x v="5"/>
    <s v="Latte"/>
    <n v="3.75"/>
    <n v="0.3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s v="Our Old Time Diner Blend Sm"/>
    <n v="2"/>
    <n v="0.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s v="Chocolate Chip Biscotti"/>
    <n v="3.5"/>
    <n v="0.35"/>
    <x v="0"/>
    <s v="April"/>
    <x v="1"/>
    <n v="0.25"/>
    <n v="0.875"/>
  </r>
  <r>
    <n v="73907"/>
    <x v="112"/>
    <d v="1899-12-30T08:43:32"/>
    <n v="1"/>
    <n v="8"/>
    <x v="1"/>
    <n v="28"/>
    <n v="2"/>
    <x v="0"/>
    <x v="0"/>
    <s v="Columbian Medium Roast Sm"/>
    <n v="2"/>
    <n v="0.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s v="Ouro Brasileiro shot"/>
    <n v="4.2"/>
    <n v="0.4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s v="Ginger Scone"/>
    <n v="6.5"/>
    <n v="0.65"/>
    <x v="0"/>
    <s v="April"/>
    <x v="1"/>
    <n v="0.25"/>
    <n v="1.625"/>
  </r>
  <r>
    <n v="73911"/>
    <x v="112"/>
    <d v="1899-12-30T08:45:30"/>
    <n v="2"/>
    <n v="8"/>
    <x v="1"/>
    <n v="58"/>
    <n v="3.5"/>
    <x v="2"/>
    <x v="2"/>
    <s v="Dark chocolate Rg"/>
    <n v="7"/>
    <n v="0.7"/>
    <x v="0"/>
    <s v="April"/>
    <x v="1"/>
    <n v="0.21"/>
    <n v="1.47"/>
  </r>
  <r>
    <n v="73912"/>
    <x v="112"/>
    <d v="1899-12-30T08:45:44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73914"/>
    <x v="112"/>
    <d v="1899-12-30T08:48:2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3915"/>
    <x v="112"/>
    <d v="1899-12-30T08:49:06"/>
    <n v="2"/>
    <n v="8"/>
    <x v="1"/>
    <n v="59"/>
    <n v="4.5"/>
    <x v="2"/>
    <x v="2"/>
    <s v="Dark chocolate Lg"/>
    <n v="9"/>
    <n v="0.9"/>
    <x v="0"/>
    <s v="April"/>
    <x v="1"/>
    <n v="0.21"/>
    <n v="1.89"/>
  </r>
  <r>
    <n v="73916"/>
    <x v="112"/>
    <d v="1899-12-30T08:50:11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73917"/>
    <x v="112"/>
    <d v="1899-12-30T08:50:43"/>
    <n v="1"/>
    <n v="8"/>
    <x v="1"/>
    <n v="30"/>
    <n v="3"/>
    <x v="0"/>
    <x v="0"/>
    <s v="Columbian Medium Roast Lg"/>
    <n v="3"/>
    <n v="0.3"/>
    <x v="0"/>
    <s v="April"/>
    <x v="1"/>
    <n v="0.3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73919"/>
    <x v="112"/>
    <d v="1899-12-30T08:51:46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3920"/>
    <x v="112"/>
    <d v="1899-12-30T08:51:50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3921"/>
    <x v="112"/>
    <d v="1899-12-30T08:52:30"/>
    <n v="3"/>
    <n v="5"/>
    <x v="0"/>
    <n v="87"/>
    <n v="2.1"/>
    <x v="0"/>
    <x v="5"/>
    <s v="Ouro Brasileiro shot"/>
    <n v="6.3"/>
    <n v="0.6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s v="Ginger Scone"/>
    <n v="7.95"/>
    <n v="0.79500000000000004"/>
    <x v="0"/>
    <s v="April"/>
    <x v="1"/>
    <n v="0.25"/>
    <n v="1.9875"/>
  </r>
  <r>
    <n v="73923"/>
    <x v="112"/>
    <d v="1899-12-30T08:52:30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73926"/>
    <x v="112"/>
    <d v="1899-12-30T08:54:03"/>
    <n v="1"/>
    <n v="8"/>
    <x v="1"/>
    <n v="23"/>
    <n v="2.5"/>
    <x v="0"/>
    <x v="3"/>
    <s v="Our Old Time Diner Blend Rg"/>
    <n v="2.5"/>
    <n v="0.2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s v="Ouro Brasileiro shot"/>
    <n v="2.1"/>
    <n v="0.2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s v="Ginger Scone"/>
    <n v="2.65"/>
    <n v="0.26500000000000001"/>
    <x v="0"/>
    <s v="April"/>
    <x v="1"/>
    <n v="0.25"/>
    <n v="0.66249999999999998"/>
  </r>
  <r>
    <n v="73930"/>
    <x v="112"/>
    <d v="1899-12-30T08:56:00"/>
    <n v="2"/>
    <n v="5"/>
    <x v="0"/>
    <n v="28"/>
    <n v="2"/>
    <x v="0"/>
    <x v="0"/>
    <s v="Columbian Medium Roast Sm"/>
    <n v="4"/>
    <n v="0.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s v="Ethiopia Sm"/>
    <n v="6.6"/>
    <n v="0.66"/>
    <x v="0"/>
    <s v="April"/>
    <x v="1"/>
    <n v="0.3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n v="0.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73934"/>
    <x v="112"/>
    <d v="1899-12-30T08:57:15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73935"/>
    <x v="112"/>
    <d v="1899-12-30T08:57:48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n v="0.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3938"/>
    <x v="112"/>
    <d v="1899-12-30T08:58:23"/>
    <n v="3"/>
    <n v="5"/>
    <x v="0"/>
    <n v="38"/>
    <n v="3.75"/>
    <x v="0"/>
    <x v="5"/>
    <s v="Latte"/>
    <n v="11.25"/>
    <n v="1.1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s v="Sugar Free Vanilla syrup"/>
    <n v="1.6"/>
    <n v="0.16"/>
    <x v="0"/>
    <s v="April"/>
    <x v="1"/>
    <n v="0.18"/>
    <n v="0.28799999999999998"/>
  </r>
  <r>
    <n v="73940"/>
    <x v="112"/>
    <d v="1899-12-30T08:58:52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3941"/>
    <x v="112"/>
    <d v="1899-12-30T08:59:13"/>
    <n v="1"/>
    <n v="8"/>
    <x v="1"/>
    <n v="75"/>
    <n v="3.5"/>
    <x v="3"/>
    <x v="10"/>
    <s v="Croissant"/>
    <n v="3.5"/>
    <n v="0.35"/>
    <x v="0"/>
    <s v="April"/>
    <x v="1"/>
    <n v="0.25"/>
    <n v="0.875"/>
  </r>
  <r>
    <n v="73942"/>
    <x v="112"/>
    <d v="1899-12-30T08:59:16"/>
    <n v="2"/>
    <n v="8"/>
    <x v="1"/>
    <n v="24"/>
    <n v="3"/>
    <x v="0"/>
    <x v="3"/>
    <s v="Our Old Time Diner Blend Lg"/>
    <n v="6"/>
    <n v="0.6"/>
    <x v="0"/>
    <s v="April"/>
    <x v="1"/>
    <n v="0.3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n v="0.31"/>
    <x v="0"/>
    <s v="April"/>
    <x v="1"/>
    <n v="0.3"/>
    <n v="0.92999999999999994"/>
  </r>
  <r>
    <n v="73944"/>
    <x v="112"/>
    <d v="1899-12-30T08:59:42"/>
    <n v="1"/>
    <n v="8"/>
    <x v="1"/>
    <n v="72"/>
    <n v="3.25"/>
    <x v="3"/>
    <x v="4"/>
    <s v="Ginger Scone"/>
    <n v="3.25"/>
    <n v="0.32500000000000001"/>
    <x v="0"/>
    <s v="April"/>
    <x v="1"/>
    <n v="0.25"/>
    <n v="0.8125"/>
  </r>
  <r>
    <n v="73945"/>
    <x v="112"/>
    <d v="1899-12-30T09:03:22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73948"/>
    <x v="112"/>
    <d v="1899-12-30T09:05:21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73949"/>
    <x v="112"/>
    <d v="1899-12-30T09:05:37"/>
    <n v="3"/>
    <n v="5"/>
    <x v="0"/>
    <n v="25"/>
    <n v="2.2000000000000002"/>
    <x v="0"/>
    <x v="11"/>
    <s v="Brazilian Sm"/>
    <n v="6.6"/>
    <n v="0.66"/>
    <x v="0"/>
    <s v="April"/>
    <x v="2"/>
    <n v="0.3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s v="Jamaican Coffee River Rg"/>
    <n v="6.2"/>
    <n v="0.62"/>
    <x v="0"/>
    <s v="April"/>
    <x v="2"/>
    <n v="0.3"/>
    <n v="1.8599999999999999"/>
  </r>
  <r>
    <n v="73954"/>
    <x v="112"/>
    <d v="1899-12-30T09:09:33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73955"/>
    <x v="112"/>
    <d v="1899-12-30T09:10:25"/>
    <n v="1"/>
    <n v="5"/>
    <x v="0"/>
    <n v="38"/>
    <n v="3.75"/>
    <x v="0"/>
    <x v="5"/>
    <s v="Latte"/>
    <n v="3.75"/>
    <n v="0.3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3957"/>
    <x v="112"/>
    <d v="1899-12-30T09:10:25"/>
    <n v="1"/>
    <n v="5"/>
    <x v="0"/>
    <n v="77"/>
    <n v="3"/>
    <x v="3"/>
    <x v="4"/>
    <s v="Oatmeal Scone"/>
    <n v="3"/>
    <n v="0.3"/>
    <x v="0"/>
    <s v="April"/>
    <x v="2"/>
    <n v="0.25"/>
    <n v="0.75"/>
  </r>
  <r>
    <n v="73958"/>
    <x v="112"/>
    <d v="1899-12-30T09:10:55"/>
    <n v="2"/>
    <n v="3"/>
    <x v="2"/>
    <n v="27"/>
    <n v="3.5"/>
    <x v="0"/>
    <x v="11"/>
    <s v="Brazilian Lg"/>
    <n v="7"/>
    <n v="0.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s v="Columbian Medium Roast Rg"/>
    <n v="5"/>
    <n v="0.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3961"/>
    <x v="112"/>
    <d v="1899-12-30T09:14:25"/>
    <n v="3"/>
    <n v="5"/>
    <x v="0"/>
    <n v="41"/>
    <n v="4.25"/>
    <x v="0"/>
    <x v="5"/>
    <s v="Cappuccino Lg"/>
    <n v="12.75"/>
    <n v="1.2749999999999999"/>
    <x v="0"/>
    <s v="April"/>
    <x v="2"/>
    <n v="0.3"/>
    <n v="3.8249999999999997"/>
  </r>
  <r>
    <n v="73962"/>
    <x v="112"/>
    <d v="1899-12-30T09:14:2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3963"/>
    <x v="112"/>
    <d v="1899-12-30T09:14:28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s v="Brazilian Lg"/>
    <n v="10.5"/>
    <n v="1.0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s v="Oatmeal Scone"/>
    <n v="3"/>
    <n v="0.3"/>
    <x v="0"/>
    <s v="April"/>
    <x v="2"/>
    <n v="0.25"/>
    <n v="0.75"/>
  </r>
  <r>
    <n v="73966"/>
    <x v="112"/>
    <d v="1899-12-30T09:16:02"/>
    <n v="2"/>
    <n v="8"/>
    <x v="1"/>
    <n v="40"/>
    <n v="3.75"/>
    <x v="0"/>
    <x v="5"/>
    <s v="Cappuccino"/>
    <n v="7.5"/>
    <n v="0.7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s v="Dark chocolate Lg"/>
    <n v="4.5"/>
    <n v="0.45"/>
    <x v="0"/>
    <s v="April"/>
    <x v="2"/>
    <n v="0.21"/>
    <n v="0.94499999999999995"/>
  </r>
  <r>
    <n v="73968"/>
    <x v="112"/>
    <d v="1899-12-30T09:16:35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3970"/>
    <x v="112"/>
    <d v="1899-12-30T09:17:23"/>
    <n v="3"/>
    <n v="5"/>
    <x v="0"/>
    <n v="23"/>
    <n v="2.5"/>
    <x v="0"/>
    <x v="3"/>
    <s v="Our Old Time Diner Blend Rg"/>
    <n v="7.5"/>
    <n v="0.7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s v="Ouro Brasileiro shot"/>
    <n v="2.1"/>
    <n v="0.2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73974"/>
    <x v="112"/>
    <d v="1899-12-30T09:18:44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n v="0.32500000000000001"/>
    <x v="0"/>
    <s v="April"/>
    <x v="2"/>
    <n v="0.25"/>
    <n v="0.8125"/>
  </r>
  <r>
    <n v="73976"/>
    <x v="112"/>
    <d v="1899-12-30T09:21:04"/>
    <n v="2"/>
    <n v="5"/>
    <x v="0"/>
    <n v="33"/>
    <n v="3.5"/>
    <x v="0"/>
    <x v="0"/>
    <s v="Ethiopia Lg"/>
    <n v="7"/>
    <n v="0.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s v="Ginger Scone"/>
    <n v="3.25"/>
    <n v="0.32500000000000001"/>
    <x v="0"/>
    <s v="April"/>
    <x v="2"/>
    <n v="0.25"/>
    <n v="0.8125"/>
  </r>
  <r>
    <n v="73978"/>
    <x v="112"/>
    <d v="1899-12-30T09:21:18"/>
    <n v="1"/>
    <n v="3"/>
    <x v="2"/>
    <n v="44"/>
    <n v="2.5"/>
    <x v="1"/>
    <x v="8"/>
    <s v="Peppermint Rg"/>
    <n v="2.5"/>
    <n v="0.25"/>
    <x v="0"/>
    <s v="April"/>
    <x v="2"/>
    <n v="0.15"/>
    <n v="0.375"/>
  </r>
  <r>
    <n v="73979"/>
    <x v="112"/>
    <d v="1899-12-30T09:21:18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73980"/>
    <x v="112"/>
    <d v="1899-12-30T09:21:28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73984"/>
    <x v="112"/>
    <d v="1899-12-30T09:23:18"/>
    <n v="1"/>
    <n v="5"/>
    <x v="0"/>
    <n v="52"/>
    <n v="2.5"/>
    <x v="1"/>
    <x v="1"/>
    <s v="Traditional Blend Chai Rg"/>
    <n v="2.5"/>
    <n v="0.25"/>
    <x v="0"/>
    <s v="April"/>
    <x v="2"/>
    <n v="0.15"/>
    <n v="0.375"/>
  </r>
  <r>
    <n v="73985"/>
    <x v="112"/>
    <d v="1899-12-30T09:23:42"/>
    <n v="2"/>
    <n v="8"/>
    <x v="1"/>
    <n v="87"/>
    <n v="2.1"/>
    <x v="0"/>
    <x v="5"/>
    <s v="Ouro Brasileiro shot"/>
    <n v="4.2"/>
    <n v="0.4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s v="Ginger Scone"/>
    <n v="6.5"/>
    <n v="0.65"/>
    <x v="0"/>
    <s v="April"/>
    <x v="2"/>
    <n v="0.25"/>
    <n v="1.62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s v="Latte Rg"/>
    <n v="8.5"/>
    <n v="0.8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s v="Civet Cat"/>
    <n v="45"/>
    <n v="4.5"/>
    <x v="0"/>
    <s v="April"/>
    <x v="2"/>
    <n v="0.23"/>
    <n v="10.35"/>
  </r>
  <r>
    <n v="73990"/>
    <x v="112"/>
    <d v="1899-12-30T09:25:29"/>
    <n v="3"/>
    <n v="5"/>
    <x v="0"/>
    <n v="30"/>
    <n v="3"/>
    <x v="0"/>
    <x v="0"/>
    <s v="Columbian Medium Roast Lg"/>
    <n v="9"/>
    <n v="0.9"/>
    <x v="0"/>
    <s v="April"/>
    <x v="2"/>
    <n v="0.3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73992"/>
    <x v="112"/>
    <d v="1899-12-30T09:27:38"/>
    <n v="1"/>
    <n v="8"/>
    <x v="1"/>
    <n v="26"/>
    <n v="3"/>
    <x v="0"/>
    <x v="11"/>
    <s v="Brazilian Rg"/>
    <n v="3"/>
    <n v="0.3"/>
    <x v="0"/>
    <s v="April"/>
    <x v="2"/>
    <n v="0.3"/>
    <n v="0.89999999999999991"/>
  </r>
  <r>
    <n v="73993"/>
    <x v="112"/>
    <d v="1899-12-30T09:27:38"/>
    <n v="1"/>
    <n v="8"/>
    <x v="1"/>
    <n v="77"/>
    <n v="3"/>
    <x v="3"/>
    <x v="4"/>
    <s v="Oatmeal Scone"/>
    <n v="3"/>
    <n v="0.3"/>
    <x v="0"/>
    <s v="April"/>
    <x v="2"/>
    <n v="0.25"/>
    <n v="0.75"/>
  </r>
  <r>
    <n v="73994"/>
    <x v="112"/>
    <d v="1899-12-30T09:27:42"/>
    <n v="2"/>
    <n v="8"/>
    <x v="1"/>
    <n v="31"/>
    <n v="2.2000000000000002"/>
    <x v="0"/>
    <x v="0"/>
    <s v="Ethiopia Sm"/>
    <n v="4.4000000000000004"/>
    <n v="0.4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s v="Brazilian Lg"/>
    <n v="3.5"/>
    <n v="0.3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n v="0.75"/>
    <x v="0"/>
    <s v="April"/>
    <x v="2"/>
    <n v="0.21"/>
    <n v="1.575"/>
  </r>
  <r>
    <n v="73998"/>
    <x v="112"/>
    <d v="1899-12-30T09:29:37"/>
    <n v="2"/>
    <n v="3"/>
    <x v="2"/>
    <n v="37"/>
    <n v="3"/>
    <x v="0"/>
    <x v="5"/>
    <s v="Espresso shot"/>
    <n v="6"/>
    <n v="0.6"/>
    <x v="0"/>
    <s v="April"/>
    <x v="2"/>
    <n v="0.3"/>
    <n v="1.7999999999999998"/>
  </r>
  <r>
    <n v="73999"/>
    <x v="112"/>
    <d v="1899-12-30T09:30:57"/>
    <n v="3"/>
    <n v="5"/>
    <x v="0"/>
    <n v="32"/>
    <n v="3"/>
    <x v="0"/>
    <x v="0"/>
    <s v="Ethiopia Rg"/>
    <n v="9"/>
    <n v="0.9"/>
    <x v="0"/>
    <s v="April"/>
    <x v="2"/>
    <n v="0.3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s v="Chocolate Croissant"/>
    <n v="3.75"/>
    <n v="0.375"/>
    <x v="0"/>
    <s v="April"/>
    <x v="2"/>
    <n v="0.25"/>
    <n v="0.9375"/>
  </r>
  <r>
    <n v="74002"/>
    <x v="112"/>
    <d v="1899-12-30T09:33:02"/>
    <n v="2"/>
    <n v="8"/>
    <x v="1"/>
    <n v="54"/>
    <n v="2.5"/>
    <x v="1"/>
    <x v="1"/>
    <s v="Morning Sunrise Chai Rg"/>
    <n v="5"/>
    <n v="0.5"/>
    <x v="0"/>
    <s v="April"/>
    <x v="2"/>
    <n v="0.15"/>
    <n v="0.75"/>
  </r>
  <r>
    <n v="74003"/>
    <x v="112"/>
    <d v="1899-12-30T09:33:09"/>
    <n v="3"/>
    <n v="5"/>
    <x v="0"/>
    <n v="56"/>
    <n v="2.5499999999999998"/>
    <x v="1"/>
    <x v="1"/>
    <s v="Spicy Eye Opener Chai Rg"/>
    <n v="7.65"/>
    <n v="0.76500000000000001"/>
    <x v="0"/>
    <s v="April"/>
    <x v="2"/>
    <n v="0.15"/>
    <n v="1.1475"/>
  </r>
  <r>
    <n v="74004"/>
    <x v="112"/>
    <d v="1899-12-30T09:34:11"/>
    <n v="2"/>
    <n v="3"/>
    <x v="2"/>
    <n v="38"/>
    <n v="3.75"/>
    <x v="0"/>
    <x v="5"/>
    <s v="Latte"/>
    <n v="7.5"/>
    <n v="0.7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4008"/>
    <x v="112"/>
    <d v="1899-12-30T09:40:32"/>
    <n v="1"/>
    <n v="8"/>
    <x v="1"/>
    <n v="50"/>
    <n v="2.5"/>
    <x v="1"/>
    <x v="6"/>
    <s v="Earl Grey Rg"/>
    <n v="2.5"/>
    <n v="0.25"/>
    <x v="0"/>
    <s v="April"/>
    <x v="2"/>
    <n v="0.15"/>
    <n v="0.375"/>
  </r>
  <r>
    <n v="74009"/>
    <x v="112"/>
    <d v="1899-12-30T09:41:42"/>
    <n v="2"/>
    <n v="3"/>
    <x v="2"/>
    <n v="23"/>
    <n v="2.5"/>
    <x v="0"/>
    <x v="3"/>
    <s v="Our Old Time Diner Blend Rg"/>
    <n v="5"/>
    <n v="0.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74011"/>
    <x v="112"/>
    <d v="1899-12-30T09:43:01"/>
    <n v="1"/>
    <n v="5"/>
    <x v="0"/>
    <n v="47"/>
    <n v="3"/>
    <x v="1"/>
    <x v="7"/>
    <s v="Serenity Green Tea Lg"/>
    <n v="3"/>
    <n v="0.3"/>
    <x v="0"/>
    <s v="April"/>
    <x v="2"/>
    <n v="0.15"/>
    <n v="0.44999999999999996"/>
  </r>
  <r>
    <n v="74012"/>
    <x v="112"/>
    <d v="1899-12-30T09:43:01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4013"/>
    <x v="112"/>
    <d v="1899-12-30T09:44:29"/>
    <n v="3"/>
    <n v="5"/>
    <x v="0"/>
    <n v="34"/>
    <n v="2.4500000000000002"/>
    <x v="0"/>
    <x v="12"/>
    <s v="Jamaican Coffee River Sm"/>
    <n v="7.35"/>
    <n v="0.73499999999999999"/>
    <x v="0"/>
    <s v="April"/>
    <x v="2"/>
    <n v="0.3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n v="0.32500000000000001"/>
    <x v="0"/>
    <s v="April"/>
    <x v="2"/>
    <n v="0.25"/>
    <n v="0.8125"/>
  </r>
  <r>
    <n v="74015"/>
    <x v="112"/>
    <d v="1899-12-30T09:44:29"/>
    <n v="1"/>
    <n v="5"/>
    <x v="0"/>
    <n v="21"/>
    <n v="13.33"/>
    <x v="7"/>
    <x v="18"/>
    <s v="Chili Mayan"/>
    <n v="13.33"/>
    <n v="1.333"/>
    <x v="0"/>
    <s v="April"/>
    <x v="2"/>
    <n v="0.1"/>
    <n v="1.3330000000000002"/>
  </r>
  <r>
    <n v="74016"/>
    <x v="112"/>
    <d v="1899-12-30T09:45:01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4017"/>
    <x v="112"/>
    <d v="1899-12-30T09:45:14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74018"/>
    <x v="112"/>
    <d v="1899-12-30T09:45:15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4020"/>
    <x v="112"/>
    <d v="1899-12-30T09:46:11"/>
    <n v="2"/>
    <n v="8"/>
    <x v="1"/>
    <n v="54"/>
    <n v="2.5"/>
    <x v="1"/>
    <x v="1"/>
    <s v="Morning Sunrise Chai Rg"/>
    <n v="5"/>
    <n v="0.5"/>
    <x v="0"/>
    <s v="April"/>
    <x v="2"/>
    <n v="0.15"/>
    <n v="0.75"/>
  </r>
  <r>
    <n v="74021"/>
    <x v="112"/>
    <d v="1899-12-30T09:46:43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4022"/>
    <x v="112"/>
    <d v="1899-12-30T09:48:08"/>
    <n v="1"/>
    <n v="8"/>
    <x v="1"/>
    <n v="26"/>
    <n v="3"/>
    <x v="0"/>
    <x v="11"/>
    <s v="Brazilian Rg"/>
    <n v="3"/>
    <n v="0.3"/>
    <x v="0"/>
    <s v="April"/>
    <x v="2"/>
    <n v="0.3"/>
    <n v="0.89999999999999991"/>
  </r>
  <r>
    <n v="74023"/>
    <x v="112"/>
    <d v="1899-12-30T09:48:23"/>
    <n v="2"/>
    <n v="8"/>
    <x v="1"/>
    <n v="40"/>
    <n v="3.75"/>
    <x v="0"/>
    <x v="5"/>
    <s v="Cappuccino"/>
    <n v="7.5"/>
    <n v="0.7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s v="Cappuccino"/>
    <n v="3.75"/>
    <n v="0.3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s v="Jumbo Savory Scone"/>
    <n v="3.75"/>
    <n v="0.375"/>
    <x v="0"/>
    <s v="April"/>
    <x v="2"/>
    <n v="0.25"/>
    <n v="0.9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4028"/>
    <x v="112"/>
    <d v="1899-12-30T09:52:05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4029"/>
    <x v="112"/>
    <d v="1899-12-30T09:52:27"/>
    <n v="1"/>
    <n v="8"/>
    <x v="1"/>
    <n v="37"/>
    <n v="3"/>
    <x v="0"/>
    <x v="5"/>
    <s v="Espresso shot"/>
    <n v="3"/>
    <n v="0.3"/>
    <x v="0"/>
    <s v="April"/>
    <x v="2"/>
    <n v="0.3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n v="0.75"/>
    <x v="0"/>
    <s v="April"/>
    <x v="2"/>
    <n v="0.15"/>
    <n v="1.125"/>
  </r>
  <r>
    <n v="74031"/>
    <x v="112"/>
    <d v="1899-12-30T09:52:29"/>
    <n v="1"/>
    <n v="5"/>
    <x v="0"/>
    <n v="78"/>
    <n v="4.5"/>
    <x v="3"/>
    <x v="4"/>
    <s v="Scottish Cream Scone "/>
    <n v="4.5"/>
    <n v="0.45"/>
    <x v="0"/>
    <s v="April"/>
    <x v="2"/>
    <n v="0.25"/>
    <n v="1.125"/>
  </r>
  <r>
    <n v="74032"/>
    <x v="112"/>
    <d v="1899-12-30T09:53:12"/>
    <n v="3"/>
    <n v="5"/>
    <x v="0"/>
    <n v="60"/>
    <n v="3.75"/>
    <x v="2"/>
    <x v="2"/>
    <s v="Sustainably Grown Organic Rg"/>
    <n v="11.25"/>
    <n v="1.125"/>
    <x v="0"/>
    <s v="April"/>
    <x v="2"/>
    <n v="0.21"/>
    <n v="2.3624999999999998"/>
  </r>
  <r>
    <n v="74033"/>
    <x v="112"/>
    <d v="1899-12-30T09:53:16"/>
    <n v="1"/>
    <n v="8"/>
    <x v="1"/>
    <n v="79"/>
    <n v="3.75"/>
    <x v="3"/>
    <x v="4"/>
    <s v="Jumbo Savory Scone"/>
    <n v="3.75"/>
    <n v="0.375"/>
    <x v="0"/>
    <s v="April"/>
    <x v="2"/>
    <n v="0.25"/>
    <n v="0.9375"/>
  </r>
  <r>
    <n v="74034"/>
    <x v="112"/>
    <d v="1899-12-30T09:54:10"/>
    <n v="2"/>
    <n v="8"/>
    <x v="1"/>
    <n v="50"/>
    <n v="2.5"/>
    <x v="1"/>
    <x v="6"/>
    <s v="Earl Grey Rg"/>
    <n v="5"/>
    <n v="0.5"/>
    <x v="0"/>
    <s v="April"/>
    <x v="2"/>
    <n v="0.15"/>
    <n v="0.75"/>
  </r>
  <r>
    <n v="74035"/>
    <x v="112"/>
    <d v="1899-12-30T09:55:17"/>
    <n v="3"/>
    <n v="5"/>
    <x v="0"/>
    <n v="43"/>
    <n v="3"/>
    <x v="1"/>
    <x v="8"/>
    <s v="Lemon Grass Lg"/>
    <n v="9"/>
    <n v="0.9"/>
    <x v="0"/>
    <s v="April"/>
    <x v="2"/>
    <n v="0.15"/>
    <n v="1.3499999999999999"/>
  </r>
  <r>
    <n v="74036"/>
    <x v="112"/>
    <d v="1899-12-30T09:55:28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74037"/>
    <x v="112"/>
    <d v="1899-12-30T09:55:28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74038"/>
    <x v="112"/>
    <d v="1899-12-30T09:55:30"/>
    <n v="2"/>
    <n v="8"/>
    <x v="1"/>
    <n v="36"/>
    <n v="3.75"/>
    <x v="0"/>
    <x v="12"/>
    <s v="Jamaican Coffee River Lg"/>
    <n v="7.5"/>
    <n v="0.7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s v="Dark chocolate Lg"/>
    <n v="13.5"/>
    <n v="1.35"/>
    <x v="0"/>
    <s v="April"/>
    <x v="2"/>
    <n v="0.21"/>
    <n v="2.835"/>
  </r>
  <r>
    <n v="74040"/>
    <x v="112"/>
    <d v="1899-12-30T09:56:26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s v="Brazilian Lg"/>
    <n v="7"/>
    <n v="0.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s v="Ethiopia Lg"/>
    <n v="7"/>
    <n v="0.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s v="Earl Grey Rg"/>
    <n v="5"/>
    <n v="0.5"/>
    <x v="0"/>
    <s v="April"/>
    <x v="3"/>
    <n v="0.15"/>
    <n v="0.75"/>
  </r>
  <r>
    <n v="74044"/>
    <x v="112"/>
    <d v="1899-12-30T10:01:10"/>
    <n v="1"/>
    <n v="3"/>
    <x v="2"/>
    <n v="77"/>
    <n v="3"/>
    <x v="3"/>
    <x v="4"/>
    <s v="Oatmeal Scone"/>
    <n v="3"/>
    <n v="0.3"/>
    <x v="0"/>
    <s v="April"/>
    <x v="3"/>
    <n v="0.25"/>
    <n v="0.75"/>
  </r>
  <r>
    <n v="74045"/>
    <x v="112"/>
    <d v="1899-12-30T10:01:49"/>
    <n v="3"/>
    <n v="5"/>
    <x v="0"/>
    <n v="37"/>
    <n v="3"/>
    <x v="0"/>
    <x v="5"/>
    <s v="Espresso shot"/>
    <n v="9"/>
    <n v="0.9"/>
    <x v="0"/>
    <s v="April"/>
    <x v="3"/>
    <n v="0.3"/>
    <n v="2.6999999999999997"/>
  </r>
  <r>
    <n v="74046"/>
    <x v="112"/>
    <d v="1899-12-30T10:01:49"/>
    <n v="2"/>
    <n v="5"/>
    <x v="0"/>
    <n v="84"/>
    <n v="0.8"/>
    <x v="4"/>
    <x v="13"/>
    <s v="Chocolate syrup"/>
    <n v="1.6"/>
    <n v="0.16"/>
    <x v="0"/>
    <s v="April"/>
    <x v="3"/>
    <n v="0.18"/>
    <n v="0.28799999999999998"/>
  </r>
  <r>
    <n v="74047"/>
    <x v="112"/>
    <d v="1899-12-30T10:01:54"/>
    <n v="2"/>
    <n v="8"/>
    <x v="1"/>
    <n v="38"/>
    <n v="3.75"/>
    <x v="0"/>
    <x v="5"/>
    <s v="Latte"/>
    <n v="7.5"/>
    <n v="0.7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s v="Our Old Time Diner Blend Lg"/>
    <n v="9"/>
    <n v="0.9"/>
    <x v="0"/>
    <s v="April"/>
    <x v="3"/>
    <n v="0.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n v="0.25"/>
    <x v="0"/>
    <s v="April"/>
    <x v="3"/>
    <n v="0.15"/>
    <n v="0.375"/>
  </r>
  <r>
    <n v="74050"/>
    <x v="112"/>
    <d v="1899-12-30T10:02:53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74051"/>
    <x v="112"/>
    <d v="1899-12-30T10:02:54"/>
    <n v="2"/>
    <n v="5"/>
    <x v="0"/>
    <n v="55"/>
    <n v="4"/>
    <x v="1"/>
    <x v="1"/>
    <s v="Morning Sunrise Chai Lg"/>
    <n v="8"/>
    <n v="0.8"/>
    <x v="0"/>
    <s v="April"/>
    <x v="3"/>
    <n v="0.15"/>
    <n v="1.2"/>
  </r>
  <r>
    <n v="74052"/>
    <x v="112"/>
    <d v="1899-12-30T10:03:25"/>
    <n v="2"/>
    <n v="5"/>
    <x v="0"/>
    <n v="49"/>
    <n v="3"/>
    <x v="1"/>
    <x v="6"/>
    <s v="English Breakfast Lg"/>
    <n v="6"/>
    <n v="0.6"/>
    <x v="0"/>
    <s v="April"/>
    <x v="3"/>
    <n v="0.15"/>
    <n v="0.89999999999999991"/>
  </r>
  <r>
    <n v="74053"/>
    <x v="112"/>
    <d v="1899-12-30T10:03:43"/>
    <n v="1"/>
    <n v="8"/>
    <x v="1"/>
    <n v="38"/>
    <n v="3.75"/>
    <x v="0"/>
    <x v="5"/>
    <s v="Latte"/>
    <n v="3.75"/>
    <n v="0.3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74056"/>
    <x v="112"/>
    <d v="1899-12-30T10:03:52"/>
    <n v="1"/>
    <n v="8"/>
    <x v="1"/>
    <n v="5"/>
    <n v="15"/>
    <x v="6"/>
    <x v="15"/>
    <s v="Columbian Medium Roast"/>
    <n v="15"/>
    <n v="1.5"/>
    <x v="0"/>
    <s v="April"/>
    <x v="3"/>
    <n v="0.23"/>
    <n v="3.45"/>
  </r>
  <r>
    <n v="74057"/>
    <x v="112"/>
    <d v="1899-12-30T10:05:48"/>
    <n v="2"/>
    <n v="8"/>
    <x v="1"/>
    <n v="33"/>
    <n v="3.5"/>
    <x v="0"/>
    <x v="0"/>
    <s v="Ethiopia Lg"/>
    <n v="7"/>
    <n v="0.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s v="Cappuccino"/>
    <n v="7.5"/>
    <n v="0.7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s v="English Breakfast Rg"/>
    <n v="2.5"/>
    <n v="0.25"/>
    <x v="0"/>
    <s v="April"/>
    <x v="3"/>
    <n v="0.15"/>
    <n v="0.375"/>
  </r>
  <r>
    <n v="74060"/>
    <x v="112"/>
    <d v="1899-12-30T10:07:59"/>
    <n v="3"/>
    <n v="5"/>
    <x v="0"/>
    <n v="37"/>
    <n v="3"/>
    <x v="0"/>
    <x v="5"/>
    <s v="Espresso shot"/>
    <n v="9"/>
    <n v="0.9"/>
    <x v="0"/>
    <s v="April"/>
    <x v="3"/>
    <n v="0.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n v="0.08"/>
    <x v="0"/>
    <s v="April"/>
    <x v="3"/>
    <n v="0.18"/>
    <n v="0.14399999999999999"/>
  </r>
  <r>
    <n v="74062"/>
    <x v="112"/>
    <d v="1899-12-30T10:10:45"/>
    <n v="1"/>
    <n v="8"/>
    <x v="1"/>
    <n v="47"/>
    <n v="3"/>
    <x v="1"/>
    <x v="7"/>
    <s v="Serenity Green Tea Lg"/>
    <n v="3"/>
    <n v="0.3"/>
    <x v="0"/>
    <s v="April"/>
    <x v="3"/>
    <n v="0.15"/>
    <n v="0.44999999999999996"/>
  </r>
  <r>
    <n v="74063"/>
    <x v="112"/>
    <d v="1899-12-30T10:11:25"/>
    <n v="1"/>
    <n v="5"/>
    <x v="0"/>
    <n v="39"/>
    <n v="4.25"/>
    <x v="0"/>
    <x v="5"/>
    <s v="Latte Rg"/>
    <n v="4.25"/>
    <n v="0.42499999999999999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s v="Chocolate syrup"/>
    <n v="0.8"/>
    <n v="0.08"/>
    <x v="0"/>
    <s v="April"/>
    <x v="3"/>
    <n v="0.18"/>
    <n v="0.14399999999999999"/>
  </r>
  <r>
    <n v="74065"/>
    <x v="112"/>
    <d v="1899-12-30T10:11:25"/>
    <n v="1"/>
    <n v="5"/>
    <x v="0"/>
    <n v="76"/>
    <n v="3.5"/>
    <x v="3"/>
    <x v="9"/>
    <s v="Chocolate Chip Biscotti"/>
    <n v="3.5"/>
    <n v="0.35"/>
    <x v="0"/>
    <s v="April"/>
    <x v="3"/>
    <n v="0.25"/>
    <n v="0.875"/>
  </r>
  <r>
    <n v="74066"/>
    <x v="112"/>
    <d v="1899-12-30T10:12:14"/>
    <n v="2"/>
    <n v="5"/>
    <x v="0"/>
    <n v="42"/>
    <n v="2.5"/>
    <x v="1"/>
    <x v="8"/>
    <s v="Lemon Grass Rg"/>
    <n v="5"/>
    <n v="0.5"/>
    <x v="0"/>
    <s v="April"/>
    <x v="3"/>
    <n v="0.15"/>
    <n v="0.75"/>
  </r>
  <r>
    <n v="74067"/>
    <x v="112"/>
    <d v="1899-12-30T10:12:22"/>
    <n v="1"/>
    <n v="8"/>
    <x v="1"/>
    <n v="54"/>
    <n v="2.5"/>
    <x v="1"/>
    <x v="1"/>
    <s v="Morning Sunrise Chai Rg"/>
    <n v="2.5"/>
    <n v="0.25"/>
    <x v="0"/>
    <s v="April"/>
    <x v="3"/>
    <n v="0.15"/>
    <n v="0.375"/>
  </r>
  <r>
    <n v="74068"/>
    <x v="112"/>
    <d v="1899-12-30T10:12:22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74069"/>
    <x v="112"/>
    <d v="1899-12-30T10:13:24"/>
    <n v="1"/>
    <n v="3"/>
    <x v="2"/>
    <n v="27"/>
    <n v="3.5"/>
    <x v="0"/>
    <x v="11"/>
    <s v="Brazilian Lg"/>
    <n v="3.5"/>
    <n v="0.3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74072"/>
    <x v="112"/>
    <d v="1899-12-30T10:13:41"/>
    <n v="1"/>
    <n v="3"/>
    <x v="2"/>
    <n v="46"/>
    <n v="2.5"/>
    <x v="1"/>
    <x v="7"/>
    <s v="Serenity Green Tea Rg"/>
    <n v="2.5"/>
    <n v="0.25"/>
    <x v="0"/>
    <s v="April"/>
    <x v="3"/>
    <n v="0.15"/>
    <n v="0.375"/>
  </r>
  <r>
    <n v="74073"/>
    <x v="112"/>
    <d v="1899-12-30T10:13:41"/>
    <n v="1"/>
    <n v="3"/>
    <x v="2"/>
    <n v="77"/>
    <n v="3"/>
    <x v="3"/>
    <x v="4"/>
    <s v="Oatmeal Scone"/>
    <n v="3"/>
    <n v="0.3"/>
    <x v="0"/>
    <s v="April"/>
    <x v="3"/>
    <n v="0.25"/>
    <n v="0.75"/>
  </r>
  <r>
    <n v="74074"/>
    <x v="112"/>
    <d v="1899-12-30T10:13:47"/>
    <n v="1"/>
    <n v="8"/>
    <x v="1"/>
    <n v="23"/>
    <n v="2.5"/>
    <x v="0"/>
    <x v="3"/>
    <s v="Our Old Time Diner Blend Rg"/>
    <n v="2.5"/>
    <n v="0.2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s v="Spicy Eye Opener Chai Lg"/>
    <n v="6.2"/>
    <n v="0.62"/>
    <x v="0"/>
    <s v="April"/>
    <x v="3"/>
    <n v="0.15"/>
    <n v="0.92999999999999994"/>
  </r>
  <r>
    <n v="74077"/>
    <x v="112"/>
    <d v="1899-12-30T10:16:35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74078"/>
    <x v="112"/>
    <d v="1899-12-30T10:18:45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74079"/>
    <x v="112"/>
    <d v="1899-12-30T10:19:02"/>
    <n v="1"/>
    <n v="5"/>
    <x v="0"/>
    <n v="33"/>
    <n v="3.5"/>
    <x v="0"/>
    <x v="0"/>
    <s v="Ethiopia Lg"/>
    <n v="3.5"/>
    <n v="0.3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s v="Serenity Green Tea Rg"/>
    <n v="2.5"/>
    <n v="0.25"/>
    <x v="0"/>
    <s v="April"/>
    <x v="3"/>
    <n v="0.15"/>
    <n v="0.375"/>
  </r>
  <r>
    <n v="74081"/>
    <x v="112"/>
    <d v="1899-12-30T10:20:41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74084"/>
    <x v="112"/>
    <d v="1899-12-30T10:26:59"/>
    <n v="1"/>
    <n v="5"/>
    <x v="0"/>
    <n v="24"/>
    <n v="3"/>
    <x v="0"/>
    <x v="3"/>
    <s v="Our Old Time Diner Blend Lg"/>
    <n v="3"/>
    <n v="0.3"/>
    <x v="0"/>
    <s v="April"/>
    <x v="3"/>
    <n v="0.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n v="0.32500000000000001"/>
    <x v="0"/>
    <s v="April"/>
    <x v="3"/>
    <n v="0.25"/>
    <n v="0.8125"/>
  </r>
  <r>
    <n v="74086"/>
    <x v="112"/>
    <d v="1899-12-30T10:27:31"/>
    <n v="1"/>
    <n v="5"/>
    <x v="0"/>
    <n v="33"/>
    <n v="3.5"/>
    <x v="0"/>
    <x v="0"/>
    <s v="Ethiopia Lg"/>
    <n v="3.5"/>
    <n v="0.3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74089"/>
    <x v="112"/>
    <d v="1899-12-30T10:29:17"/>
    <n v="2"/>
    <n v="8"/>
    <x v="1"/>
    <n v="53"/>
    <n v="3"/>
    <x v="1"/>
    <x v="1"/>
    <s v="Traditional Blend Chai Lg"/>
    <n v="6"/>
    <n v="0.6"/>
    <x v="0"/>
    <s v="April"/>
    <x v="3"/>
    <n v="0.15"/>
    <n v="0.89999999999999991"/>
  </r>
  <r>
    <n v="74090"/>
    <x v="112"/>
    <d v="1899-12-30T10:30:03"/>
    <n v="1"/>
    <n v="5"/>
    <x v="0"/>
    <n v="24"/>
    <n v="3"/>
    <x v="0"/>
    <x v="3"/>
    <s v="Our Old Time Diner Blend Lg"/>
    <n v="3"/>
    <n v="0.3"/>
    <x v="0"/>
    <s v="April"/>
    <x v="3"/>
    <n v="0.3"/>
    <n v="0.89999999999999991"/>
  </r>
  <r>
    <n v="74091"/>
    <x v="112"/>
    <d v="1899-12-30T10:30:03"/>
    <n v="1"/>
    <n v="5"/>
    <x v="0"/>
    <n v="75"/>
    <n v="3.5"/>
    <x v="3"/>
    <x v="10"/>
    <s v="Croissant"/>
    <n v="3.5"/>
    <n v="0.35"/>
    <x v="0"/>
    <s v="April"/>
    <x v="3"/>
    <n v="0.25"/>
    <n v="0.875"/>
  </r>
  <r>
    <n v="74092"/>
    <x v="112"/>
    <d v="1899-12-30T10:30:21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74093"/>
    <x v="112"/>
    <d v="1899-12-30T10:31:21"/>
    <n v="1"/>
    <n v="8"/>
    <x v="1"/>
    <n v="50"/>
    <n v="2.5"/>
    <x v="1"/>
    <x v="6"/>
    <s v="Earl Grey Rg"/>
    <n v="2.5"/>
    <n v="0.25"/>
    <x v="0"/>
    <s v="April"/>
    <x v="3"/>
    <n v="0.15"/>
    <n v="0.375"/>
  </r>
  <r>
    <n v="74094"/>
    <x v="112"/>
    <d v="1899-12-30T10:32:34"/>
    <n v="1"/>
    <n v="5"/>
    <x v="0"/>
    <n v="87"/>
    <n v="3"/>
    <x v="0"/>
    <x v="5"/>
    <s v="Ouro Brasileiro shot"/>
    <n v="3"/>
    <n v="0.3"/>
    <x v="0"/>
    <s v="April"/>
    <x v="3"/>
    <n v="0.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s v="Chili Mayan"/>
    <n v="13.33"/>
    <n v="1.333"/>
    <x v="0"/>
    <s v="April"/>
    <x v="3"/>
    <n v="0.1"/>
    <n v="1.3330000000000002"/>
  </r>
  <r>
    <n v="74097"/>
    <x v="112"/>
    <d v="1899-12-30T10:32:41"/>
    <n v="1"/>
    <n v="8"/>
    <x v="1"/>
    <n v="3"/>
    <n v="14.75"/>
    <x v="6"/>
    <x v="22"/>
    <s v="Espresso Roast"/>
    <n v="14.75"/>
    <n v="1.4750000000000001"/>
    <x v="0"/>
    <s v="April"/>
    <x v="3"/>
    <n v="0.23"/>
    <n v="3.3925000000000001"/>
  </r>
  <r>
    <n v="74098"/>
    <x v="112"/>
    <d v="1899-12-30T10:32:59"/>
    <n v="2"/>
    <n v="3"/>
    <x v="2"/>
    <n v="38"/>
    <n v="3.75"/>
    <x v="0"/>
    <x v="5"/>
    <s v="Latte"/>
    <n v="7.5"/>
    <n v="0.7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74100"/>
    <x v="112"/>
    <d v="1899-12-30T10:33:16"/>
    <n v="1"/>
    <n v="5"/>
    <x v="0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74101"/>
    <x v="112"/>
    <d v="1899-12-30T10:33:51"/>
    <n v="2"/>
    <n v="8"/>
    <x v="1"/>
    <n v="55"/>
    <n v="4"/>
    <x v="1"/>
    <x v="1"/>
    <s v="Morning Sunrise Chai Lg"/>
    <n v="8"/>
    <n v="0.8"/>
    <x v="0"/>
    <s v="April"/>
    <x v="3"/>
    <n v="0.15"/>
    <n v="1.2"/>
  </r>
  <r>
    <n v="74102"/>
    <x v="112"/>
    <d v="1899-12-30T10:34:20"/>
    <n v="1"/>
    <n v="3"/>
    <x v="2"/>
    <n v="37"/>
    <n v="3"/>
    <x v="0"/>
    <x v="5"/>
    <s v="Espresso shot"/>
    <n v="3"/>
    <n v="0.3"/>
    <x v="0"/>
    <s v="April"/>
    <x v="3"/>
    <n v="0.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74104"/>
    <x v="112"/>
    <d v="1899-12-30T10:36:17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74106"/>
    <x v="112"/>
    <d v="1899-12-30T10:39:42"/>
    <n v="2"/>
    <n v="3"/>
    <x v="2"/>
    <n v="45"/>
    <n v="3"/>
    <x v="1"/>
    <x v="8"/>
    <s v="Peppermint Lg"/>
    <n v="6"/>
    <n v="0.6"/>
    <x v="0"/>
    <s v="April"/>
    <x v="3"/>
    <n v="0.15"/>
    <n v="0.89999999999999991"/>
  </r>
  <r>
    <n v="74107"/>
    <x v="112"/>
    <d v="1899-12-30T10:39:46"/>
    <n v="2"/>
    <n v="3"/>
    <x v="2"/>
    <n v="24"/>
    <n v="3"/>
    <x v="0"/>
    <x v="3"/>
    <s v="Our Old Time Diner Blend Lg"/>
    <n v="6"/>
    <n v="0.6"/>
    <x v="0"/>
    <s v="April"/>
    <x v="3"/>
    <n v="0.3"/>
    <n v="1.7999999999999998"/>
  </r>
  <r>
    <n v="74108"/>
    <x v="112"/>
    <d v="1899-12-30T10:42:00"/>
    <n v="2"/>
    <n v="8"/>
    <x v="1"/>
    <n v="43"/>
    <n v="3"/>
    <x v="1"/>
    <x v="8"/>
    <s v="Lemon Grass Lg"/>
    <n v="6"/>
    <n v="0.6"/>
    <x v="0"/>
    <s v="April"/>
    <x v="3"/>
    <n v="0.15"/>
    <n v="0.89999999999999991"/>
  </r>
  <r>
    <n v="74109"/>
    <x v="112"/>
    <d v="1899-12-30T10:42:02"/>
    <n v="2"/>
    <n v="5"/>
    <x v="0"/>
    <n v="27"/>
    <n v="3.5"/>
    <x v="0"/>
    <x v="11"/>
    <s v="Brazilian Lg"/>
    <n v="7"/>
    <n v="0.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s v="Cappuccino"/>
    <n v="3.75"/>
    <n v="0.3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s v="Hazelnut syrup"/>
    <n v="1.6"/>
    <n v="0.16"/>
    <x v="0"/>
    <s v="April"/>
    <x v="3"/>
    <n v="0.18"/>
    <n v="0.28799999999999998"/>
  </r>
  <r>
    <n v="74112"/>
    <x v="112"/>
    <d v="1899-12-30T10:42:26"/>
    <n v="1"/>
    <n v="8"/>
    <x v="1"/>
    <n v="77"/>
    <n v="3"/>
    <x v="3"/>
    <x v="4"/>
    <s v="Oatmeal Scone"/>
    <n v="3"/>
    <n v="0.3"/>
    <x v="0"/>
    <s v="April"/>
    <x v="3"/>
    <n v="0.25"/>
    <n v="0.75"/>
  </r>
  <r>
    <n v="74113"/>
    <x v="112"/>
    <d v="1899-12-30T10:45:13"/>
    <n v="3"/>
    <n v="5"/>
    <x v="0"/>
    <n v="57"/>
    <n v="3.1"/>
    <x v="1"/>
    <x v="1"/>
    <s v="Spicy Eye Opener Chai Lg"/>
    <n v="9.3000000000000007"/>
    <n v="0.93"/>
    <x v="0"/>
    <s v="April"/>
    <x v="3"/>
    <n v="0.15"/>
    <n v="1.395"/>
  </r>
  <r>
    <n v="74114"/>
    <x v="112"/>
    <d v="1899-12-30T10:47:49"/>
    <n v="2"/>
    <n v="8"/>
    <x v="1"/>
    <n v="30"/>
    <n v="3"/>
    <x v="0"/>
    <x v="0"/>
    <s v="Columbian Medium Roast Lg"/>
    <n v="6"/>
    <n v="0.6"/>
    <x v="0"/>
    <s v="April"/>
    <x v="3"/>
    <n v="0.3"/>
    <n v="1.7999999999999998"/>
  </r>
  <r>
    <n v="74115"/>
    <x v="112"/>
    <d v="1899-12-30T10:49:21"/>
    <n v="2"/>
    <n v="3"/>
    <x v="2"/>
    <n v="33"/>
    <n v="3.5"/>
    <x v="0"/>
    <x v="0"/>
    <s v="Ethiopia Lg"/>
    <n v="7"/>
    <n v="0.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s v="Almond Croissant"/>
    <n v="3.75"/>
    <n v="0.375"/>
    <x v="0"/>
    <s v="April"/>
    <x v="3"/>
    <n v="0.25"/>
    <n v="0.9375"/>
  </r>
  <r>
    <n v="74117"/>
    <x v="112"/>
    <d v="1899-12-30T10:50:21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s v="Brazilian Sm"/>
    <n v="6.6"/>
    <n v="0.66"/>
    <x v="0"/>
    <s v="April"/>
    <x v="3"/>
    <n v="0.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74120"/>
    <x v="112"/>
    <d v="1899-12-30T10:53:35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s v="Dark chocolate Lg"/>
    <n v="9"/>
    <n v="0.9"/>
    <x v="0"/>
    <s v="April"/>
    <x v="3"/>
    <n v="0.21"/>
    <n v="1.89"/>
  </r>
  <r>
    <n v="74122"/>
    <x v="112"/>
    <d v="1899-12-30T10:55:23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74123"/>
    <x v="112"/>
    <d v="1899-12-30T10:56:39"/>
    <n v="3"/>
    <n v="5"/>
    <x v="0"/>
    <n v="59"/>
    <n v="4.5"/>
    <x v="2"/>
    <x v="2"/>
    <s v="Dark chocolate Lg"/>
    <n v="13.5"/>
    <n v="1.35"/>
    <x v="0"/>
    <s v="April"/>
    <x v="3"/>
    <n v="0.21"/>
    <n v="2.835"/>
  </r>
  <r>
    <n v="74124"/>
    <x v="112"/>
    <d v="1899-12-30T10:56:47"/>
    <n v="2"/>
    <n v="3"/>
    <x v="2"/>
    <n v="30"/>
    <n v="3"/>
    <x v="0"/>
    <x v="0"/>
    <s v="Columbian Medium Roast Lg"/>
    <n v="6"/>
    <n v="0.6"/>
    <x v="0"/>
    <s v="April"/>
    <x v="3"/>
    <n v="0.3"/>
    <n v="1.7999999999999998"/>
  </r>
  <r>
    <n v="74125"/>
    <x v="112"/>
    <d v="1899-12-30T10:56:47"/>
    <n v="1"/>
    <n v="3"/>
    <x v="2"/>
    <n v="77"/>
    <n v="3"/>
    <x v="3"/>
    <x v="4"/>
    <s v="Oatmeal Scone"/>
    <n v="3"/>
    <n v="0.3"/>
    <x v="0"/>
    <s v="April"/>
    <x v="3"/>
    <n v="0.25"/>
    <n v="0.75"/>
  </r>
  <r>
    <n v="74126"/>
    <x v="112"/>
    <d v="1899-12-30T10:57:25"/>
    <n v="2"/>
    <n v="5"/>
    <x v="0"/>
    <n v="30"/>
    <n v="3"/>
    <x v="0"/>
    <x v="0"/>
    <s v="Columbian Medium Roast Lg"/>
    <n v="6"/>
    <n v="0.6"/>
    <x v="0"/>
    <s v="April"/>
    <x v="3"/>
    <n v="0.3"/>
    <n v="1.7999999999999998"/>
  </r>
  <r>
    <n v="74127"/>
    <x v="112"/>
    <d v="1899-12-30T10:57:25"/>
    <n v="1"/>
    <n v="5"/>
    <x v="0"/>
    <n v="21"/>
    <n v="13.33"/>
    <x v="7"/>
    <x v="18"/>
    <s v="Chili Mayan"/>
    <n v="13.33"/>
    <n v="1.333"/>
    <x v="0"/>
    <s v="April"/>
    <x v="3"/>
    <n v="0.1"/>
    <n v="1.3330000000000002"/>
  </r>
  <r>
    <n v="74128"/>
    <x v="112"/>
    <d v="1899-12-30T10:57:59"/>
    <n v="2"/>
    <n v="8"/>
    <x v="1"/>
    <n v="33"/>
    <n v="3.5"/>
    <x v="0"/>
    <x v="0"/>
    <s v="Ethiopia Lg"/>
    <n v="7"/>
    <n v="0.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n v="0.4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s v="Serenity Green Tea Lg"/>
    <n v="6"/>
    <n v="0.6"/>
    <x v="0"/>
    <s v="April"/>
    <x v="4"/>
    <n v="0.15"/>
    <n v="0.89999999999999991"/>
  </r>
  <r>
    <n v="74131"/>
    <x v="112"/>
    <d v="1899-12-30T11:01:41"/>
    <n v="3"/>
    <n v="5"/>
    <x v="0"/>
    <n v="24"/>
    <n v="3"/>
    <x v="0"/>
    <x v="3"/>
    <s v="Our Old Time Diner Blend Lg"/>
    <n v="9"/>
    <n v="0.9"/>
    <x v="0"/>
    <s v="April"/>
    <x v="4"/>
    <n v="0.3"/>
    <n v="2.6999999999999997"/>
  </r>
  <r>
    <n v="74132"/>
    <x v="112"/>
    <d v="1899-12-30T11:02:08"/>
    <n v="2"/>
    <n v="3"/>
    <x v="2"/>
    <n v="47"/>
    <n v="3"/>
    <x v="1"/>
    <x v="7"/>
    <s v="Serenity Green Tea Lg"/>
    <n v="6"/>
    <n v="0.6"/>
    <x v="0"/>
    <s v="April"/>
    <x v="4"/>
    <n v="0.15"/>
    <n v="0.89999999999999991"/>
  </r>
  <r>
    <n v="74133"/>
    <x v="112"/>
    <d v="1899-12-30T11:02:17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74134"/>
    <x v="112"/>
    <d v="1899-12-30T11:02:22"/>
    <n v="2"/>
    <n v="3"/>
    <x v="2"/>
    <n v="58"/>
    <n v="3.5"/>
    <x v="2"/>
    <x v="2"/>
    <s v="Dark chocolate Rg"/>
    <n v="7"/>
    <n v="0.7"/>
    <x v="0"/>
    <s v="April"/>
    <x v="4"/>
    <n v="0.21"/>
    <n v="1.47"/>
  </r>
  <r>
    <n v="74135"/>
    <x v="112"/>
    <d v="1899-12-30T11:02:28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74136"/>
    <x v="112"/>
    <d v="1899-12-30T11:02:44"/>
    <n v="2"/>
    <n v="3"/>
    <x v="2"/>
    <n v="49"/>
    <n v="3"/>
    <x v="1"/>
    <x v="6"/>
    <s v="English Breakfast Lg"/>
    <n v="6"/>
    <n v="0.6"/>
    <x v="0"/>
    <s v="April"/>
    <x v="4"/>
    <n v="0.15"/>
    <n v="0.89999999999999991"/>
  </r>
  <r>
    <n v="74137"/>
    <x v="112"/>
    <d v="1899-12-30T11:03:25"/>
    <n v="1"/>
    <n v="8"/>
    <x v="1"/>
    <n v="35"/>
    <n v="3.1"/>
    <x v="0"/>
    <x v="12"/>
    <s v="Jamaican Coffee River Rg"/>
    <n v="3.1"/>
    <n v="0.31"/>
    <x v="0"/>
    <s v="April"/>
    <x v="4"/>
    <n v="0.3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n v="1.9750000000000001"/>
    <x v="0"/>
    <s v="April"/>
    <x v="4"/>
    <n v="0.23"/>
    <n v="4.542500000000000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s v="Chocolate Chip Biscotti"/>
    <n v="3.5"/>
    <n v="0.35"/>
    <x v="0"/>
    <s v="April"/>
    <x v="4"/>
    <n v="0.25"/>
    <n v="0.875"/>
  </r>
  <r>
    <n v="74141"/>
    <x v="112"/>
    <d v="1899-12-30T11:04:35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74142"/>
    <x v="112"/>
    <d v="1899-12-30T11:04:38"/>
    <n v="1"/>
    <n v="8"/>
    <x v="1"/>
    <n v="8"/>
    <n v="45"/>
    <x v="6"/>
    <x v="19"/>
    <s v="Civet Cat"/>
    <n v="45"/>
    <n v="4.5"/>
    <x v="0"/>
    <s v="April"/>
    <x v="4"/>
    <n v="0.23"/>
    <n v="10.35"/>
  </r>
  <r>
    <n v="74143"/>
    <x v="112"/>
    <d v="1899-12-30T11:04:47"/>
    <n v="2"/>
    <n v="8"/>
    <x v="1"/>
    <n v="46"/>
    <n v="2.5"/>
    <x v="1"/>
    <x v="7"/>
    <s v="Serenity Green Tea Rg"/>
    <n v="5"/>
    <n v="0.5"/>
    <x v="0"/>
    <s v="April"/>
    <x v="4"/>
    <n v="0.15"/>
    <n v="0.75"/>
  </r>
  <r>
    <n v="74144"/>
    <x v="112"/>
    <d v="1899-12-30T11:06:53"/>
    <n v="1"/>
    <n v="5"/>
    <x v="0"/>
    <n v="23"/>
    <n v="2.5"/>
    <x v="0"/>
    <x v="3"/>
    <s v="Our Old Time Diner Blend Rg"/>
    <n v="2.5"/>
    <n v="0.2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s v="Columbian Medium Roast Rg"/>
    <n v="2.5"/>
    <n v="0.2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s v="English Breakfast Lg"/>
    <n v="6"/>
    <n v="0.6"/>
    <x v="0"/>
    <s v="April"/>
    <x v="4"/>
    <n v="0.15"/>
    <n v="0.89999999999999991"/>
  </r>
  <r>
    <n v="74147"/>
    <x v="112"/>
    <d v="1899-12-30T11:10:37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48"/>
    <x v="112"/>
    <d v="1899-12-30T11:10:42"/>
    <n v="1"/>
    <n v="5"/>
    <x v="0"/>
    <n v="35"/>
    <n v="3.1"/>
    <x v="0"/>
    <x v="12"/>
    <s v="Jamaican Coffee River Rg"/>
    <n v="3.1"/>
    <n v="0.31"/>
    <x v="0"/>
    <s v="April"/>
    <x v="4"/>
    <n v="0.3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n v="0.5"/>
    <x v="0"/>
    <s v="April"/>
    <x v="4"/>
    <n v="0.15"/>
    <n v="0.75"/>
  </r>
  <r>
    <n v="74150"/>
    <x v="112"/>
    <d v="1899-12-30T11:14:12"/>
    <n v="1"/>
    <n v="8"/>
    <x v="1"/>
    <n v="40"/>
    <n v="3.75"/>
    <x v="0"/>
    <x v="5"/>
    <s v="Cappuccino"/>
    <n v="3.75"/>
    <n v="0.3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s v="Columbian Medium Roast Lg"/>
    <n v="3"/>
    <n v="0.3"/>
    <x v="0"/>
    <s v="April"/>
    <x v="4"/>
    <n v="0.3"/>
    <n v="0.89999999999999991"/>
  </r>
  <r>
    <n v="74152"/>
    <x v="112"/>
    <d v="1899-12-30T11:14:43"/>
    <n v="2"/>
    <n v="8"/>
    <x v="1"/>
    <n v="87"/>
    <n v="3"/>
    <x v="0"/>
    <x v="5"/>
    <s v="Ouro Brasileiro shot"/>
    <n v="6"/>
    <n v="0.6"/>
    <x v="0"/>
    <s v="April"/>
    <x v="4"/>
    <n v="0.3"/>
    <n v="1.7999999999999998"/>
  </r>
  <r>
    <n v="74153"/>
    <x v="112"/>
    <d v="1899-12-30T11:15:56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s v="Ethiopia Rg"/>
    <n v="3"/>
    <n v="0.3"/>
    <x v="0"/>
    <s v="April"/>
    <x v="4"/>
    <n v="0.3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s v="Earl Grey Lg"/>
    <n v="6"/>
    <n v="0.6"/>
    <x v="0"/>
    <s v="April"/>
    <x v="4"/>
    <n v="0.15"/>
    <n v="0.89999999999999991"/>
  </r>
  <r>
    <n v="74157"/>
    <x v="112"/>
    <d v="1899-12-30T11:19:33"/>
    <n v="2"/>
    <n v="3"/>
    <x v="2"/>
    <n v="41"/>
    <n v="4.25"/>
    <x v="0"/>
    <x v="5"/>
    <s v="Cappuccino Lg"/>
    <n v="8.5"/>
    <n v="0.8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51"/>
    <x v="0"/>
    <s v="April"/>
    <x v="4"/>
    <n v="0.15"/>
    <n v="0.7649999999999999"/>
  </r>
  <r>
    <n v="74160"/>
    <x v="112"/>
    <d v="1899-12-30T11:23:14"/>
    <n v="1"/>
    <n v="8"/>
    <x v="1"/>
    <n v="8"/>
    <n v="45"/>
    <x v="6"/>
    <x v="19"/>
    <s v="Civet Cat"/>
    <n v="45"/>
    <n v="4.5"/>
    <x v="0"/>
    <s v="April"/>
    <x v="4"/>
    <n v="0.23"/>
    <n v="10.35"/>
  </r>
  <r>
    <n v="74161"/>
    <x v="112"/>
    <d v="1899-12-30T11:23:4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74162"/>
    <x v="112"/>
    <d v="1899-12-30T11:24:59"/>
    <n v="3"/>
    <n v="5"/>
    <x v="0"/>
    <n v="58"/>
    <n v="3.5"/>
    <x v="2"/>
    <x v="2"/>
    <s v="Dark chocolate Rg"/>
    <n v="10.5"/>
    <n v="1.05"/>
    <x v="0"/>
    <s v="April"/>
    <x v="4"/>
    <n v="0.21"/>
    <n v="2.2050000000000001"/>
  </r>
  <r>
    <n v="74163"/>
    <x v="112"/>
    <d v="1899-12-30T11:25:21"/>
    <n v="1"/>
    <n v="3"/>
    <x v="2"/>
    <n v="26"/>
    <n v="3"/>
    <x v="0"/>
    <x v="11"/>
    <s v="Brazilian Rg"/>
    <n v="3"/>
    <n v="0.3"/>
    <x v="0"/>
    <s v="April"/>
    <x v="4"/>
    <n v="0.3"/>
    <n v="0.89999999999999991"/>
  </r>
  <r>
    <n v="74164"/>
    <x v="112"/>
    <d v="1899-12-30T11:25:47"/>
    <n v="1"/>
    <n v="8"/>
    <x v="1"/>
    <n v="26"/>
    <n v="3"/>
    <x v="0"/>
    <x v="11"/>
    <s v="Brazilian Rg"/>
    <n v="3"/>
    <n v="0.3"/>
    <x v="0"/>
    <s v="April"/>
    <x v="4"/>
    <n v="0.3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n v="0.2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s v="Dark chocolate Lg"/>
    <n v="9"/>
    <n v="0.9"/>
    <x v="0"/>
    <s v="April"/>
    <x v="4"/>
    <n v="0.21"/>
    <n v="1.89"/>
  </r>
  <r>
    <n v="74167"/>
    <x v="112"/>
    <d v="1899-12-30T11:28:32"/>
    <n v="2"/>
    <n v="3"/>
    <x v="2"/>
    <n v="38"/>
    <n v="3.75"/>
    <x v="0"/>
    <x v="5"/>
    <s v="Latte"/>
    <n v="7.5"/>
    <n v="0.7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s v="Ouro Brasileiro shot"/>
    <n v="4.2"/>
    <n v="0.4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s v="Ginger Scone"/>
    <n v="5.3"/>
    <n v="0.53"/>
    <x v="0"/>
    <s v="April"/>
    <x v="4"/>
    <n v="0.25"/>
    <n v="1.325"/>
  </r>
  <r>
    <n v="74170"/>
    <x v="112"/>
    <d v="1899-12-30T11:29:40"/>
    <n v="1"/>
    <n v="3"/>
    <x v="2"/>
    <n v="59"/>
    <n v="4.5"/>
    <x v="2"/>
    <x v="2"/>
    <s v="Dark chocolate Lg"/>
    <n v="4.5"/>
    <n v="0.45"/>
    <x v="0"/>
    <s v="April"/>
    <x v="4"/>
    <n v="0.21"/>
    <n v="0.94499999999999995"/>
  </r>
  <r>
    <n v="74171"/>
    <x v="112"/>
    <d v="1899-12-30T11:32:06"/>
    <n v="1"/>
    <n v="3"/>
    <x v="2"/>
    <n v="33"/>
    <n v="3.5"/>
    <x v="0"/>
    <x v="0"/>
    <s v="Ethiopia Lg"/>
    <n v="3.5"/>
    <n v="0.3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s v="Cappuccino"/>
    <n v="11.25"/>
    <n v="1.1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s v="Sugar Free Vanilla syrup"/>
    <n v="1.6"/>
    <n v="0.16"/>
    <x v="0"/>
    <s v="April"/>
    <x v="4"/>
    <n v="0.18"/>
    <n v="0.28799999999999998"/>
  </r>
  <r>
    <n v="74174"/>
    <x v="112"/>
    <d v="1899-12-30T11:35:20"/>
    <n v="1"/>
    <n v="8"/>
    <x v="1"/>
    <n v="23"/>
    <n v="2.5"/>
    <x v="0"/>
    <x v="3"/>
    <s v="Our Old Time Diner Blend Rg"/>
    <n v="2.5"/>
    <n v="0.2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s v="Peppermint Lg"/>
    <n v="3"/>
    <n v="0.3"/>
    <x v="0"/>
    <s v="April"/>
    <x v="4"/>
    <n v="0.15"/>
    <n v="0.44999999999999996"/>
  </r>
  <r>
    <n v="74176"/>
    <x v="112"/>
    <d v="1899-12-30T11:36:13"/>
    <n v="1"/>
    <n v="8"/>
    <x v="1"/>
    <n v="28"/>
    <n v="2"/>
    <x v="0"/>
    <x v="0"/>
    <s v="Columbian Medium Roast Sm"/>
    <n v="2"/>
    <n v="0.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s v="Jamaican Coffee River Lg"/>
    <n v="7.5"/>
    <n v="0.7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79"/>
    <x v="112"/>
    <d v="1899-12-30T11:39:04"/>
    <n v="3"/>
    <n v="5"/>
    <x v="0"/>
    <n v="32"/>
    <n v="3"/>
    <x v="0"/>
    <x v="0"/>
    <s v="Ethiopia Rg"/>
    <n v="9"/>
    <n v="0.9"/>
    <x v="0"/>
    <s v="April"/>
    <x v="4"/>
    <n v="0.3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n v="0.2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74182"/>
    <x v="112"/>
    <d v="1899-12-30T11:43:00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n v="0.16"/>
    <x v="0"/>
    <s v="April"/>
    <x v="4"/>
    <n v="0.18"/>
    <n v="0.28799999999999998"/>
  </r>
  <r>
    <n v="74184"/>
    <x v="112"/>
    <d v="1899-12-30T11:43:39"/>
    <n v="2"/>
    <n v="3"/>
    <x v="2"/>
    <n v="57"/>
    <n v="3.1"/>
    <x v="1"/>
    <x v="1"/>
    <s v="Spicy Eye Opener Chai Lg"/>
    <n v="6.2"/>
    <n v="0.62"/>
    <x v="0"/>
    <s v="April"/>
    <x v="4"/>
    <n v="0.15"/>
    <n v="0.92999999999999994"/>
  </r>
  <r>
    <n v="74185"/>
    <x v="112"/>
    <d v="1899-12-30T11:43:39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86"/>
    <x v="112"/>
    <d v="1899-12-30T11:43:54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74187"/>
    <x v="112"/>
    <d v="1899-12-30T11:45:18"/>
    <n v="1"/>
    <n v="8"/>
    <x v="1"/>
    <n v="51"/>
    <n v="3"/>
    <x v="1"/>
    <x v="6"/>
    <s v="Earl Grey Lg"/>
    <n v="3"/>
    <n v="0.3"/>
    <x v="0"/>
    <s v="April"/>
    <x v="4"/>
    <n v="0.15"/>
    <n v="0.44999999999999996"/>
  </r>
  <r>
    <n v="74188"/>
    <x v="112"/>
    <d v="1899-12-30T11:46:20"/>
    <n v="1"/>
    <n v="3"/>
    <x v="2"/>
    <n v="35"/>
    <n v="3.1"/>
    <x v="0"/>
    <x v="12"/>
    <s v="Jamaican Coffee River Rg"/>
    <n v="3.1"/>
    <n v="0.31"/>
    <x v="0"/>
    <s v="April"/>
    <x v="4"/>
    <n v="0.3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n v="0.4"/>
    <x v="0"/>
    <s v="April"/>
    <x v="4"/>
    <n v="0.15"/>
    <n v="0.6"/>
  </r>
  <r>
    <n v="74190"/>
    <x v="112"/>
    <d v="1899-12-30T11:49:52"/>
    <n v="2"/>
    <n v="3"/>
    <x v="2"/>
    <n v="43"/>
    <n v="3"/>
    <x v="1"/>
    <x v="8"/>
    <s v="Lemon Grass Lg"/>
    <n v="6"/>
    <n v="0.6"/>
    <x v="0"/>
    <s v="April"/>
    <x v="4"/>
    <n v="0.15"/>
    <n v="0.89999999999999991"/>
  </r>
  <r>
    <n v="74191"/>
    <x v="112"/>
    <d v="1899-12-30T11:50:25"/>
    <n v="1"/>
    <n v="5"/>
    <x v="0"/>
    <n v="57"/>
    <n v="3.1"/>
    <x v="1"/>
    <x v="1"/>
    <s v="Spicy Eye Opener Chai Lg"/>
    <n v="3.1"/>
    <n v="0.31"/>
    <x v="0"/>
    <s v="April"/>
    <x v="4"/>
    <n v="0.15"/>
    <n v="0.46499999999999997"/>
  </r>
  <r>
    <n v="74192"/>
    <x v="112"/>
    <d v="1899-12-30T11:50:26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74193"/>
    <x v="112"/>
    <d v="1899-12-30T11:55:08"/>
    <n v="2"/>
    <n v="3"/>
    <x v="2"/>
    <n v="53"/>
    <n v="3"/>
    <x v="1"/>
    <x v="1"/>
    <s v="Traditional Blend Chai Lg"/>
    <n v="6"/>
    <n v="0.6"/>
    <x v="0"/>
    <s v="April"/>
    <x v="4"/>
    <n v="0.15"/>
    <n v="0.89999999999999991"/>
  </r>
  <r>
    <n v="74194"/>
    <x v="112"/>
    <d v="1899-12-30T11:59:29"/>
    <n v="1"/>
    <n v="5"/>
    <x v="0"/>
    <n v="28"/>
    <n v="2"/>
    <x v="0"/>
    <x v="0"/>
    <s v="Columbian Medium Roast Sm"/>
    <n v="2"/>
    <n v="0.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s v="Cappuccino"/>
    <n v="7.5"/>
    <n v="0.7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s v="Ethiopia Lg"/>
    <n v="7"/>
    <n v="0.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s v="Cappuccino Lg"/>
    <n v="4.25"/>
    <n v="0.42499999999999999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74199"/>
    <x v="112"/>
    <d v="1899-12-30T12:01:01"/>
    <n v="2"/>
    <n v="3"/>
    <x v="2"/>
    <n v="30"/>
    <n v="3"/>
    <x v="0"/>
    <x v="0"/>
    <s v="Columbian Medium Roast Lg"/>
    <n v="6"/>
    <n v="0.6"/>
    <x v="0"/>
    <s v="April"/>
    <x v="5"/>
    <n v="0.3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n v="0.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s v="Earl Grey Lg"/>
    <n v="6"/>
    <n v="0.6"/>
    <x v="0"/>
    <s v="April"/>
    <x v="5"/>
    <n v="0.15"/>
    <n v="0.89999999999999991"/>
  </r>
  <r>
    <n v="74202"/>
    <x v="112"/>
    <d v="1899-12-30T12:02:28"/>
    <n v="3"/>
    <n v="5"/>
    <x v="0"/>
    <n v="48"/>
    <n v="2.5"/>
    <x v="1"/>
    <x v="6"/>
    <s v="English Breakfast Rg"/>
    <n v="7.5"/>
    <n v="0.75"/>
    <x v="0"/>
    <s v="April"/>
    <x v="5"/>
    <n v="0.15"/>
    <n v="1.125"/>
  </r>
  <r>
    <n v="74203"/>
    <x v="112"/>
    <d v="1899-12-30T12:02:44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74204"/>
    <x v="112"/>
    <d v="1899-12-30T12:02:47"/>
    <n v="1"/>
    <n v="8"/>
    <x v="1"/>
    <n v="5"/>
    <n v="15"/>
    <x v="6"/>
    <x v="15"/>
    <s v="Columbian Medium Roast"/>
    <n v="15"/>
    <n v="1.5"/>
    <x v="0"/>
    <s v="April"/>
    <x v="5"/>
    <n v="0.23"/>
    <n v="3.45"/>
  </r>
  <r>
    <n v="74205"/>
    <x v="112"/>
    <d v="1899-12-30T12:04:44"/>
    <n v="2"/>
    <n v="3"/>
    <x v="2"/>
    <n v="42"/>
    <n v="2.5"/>
    <x v="1"/>
    <x v="8"/>
    <s v="Lemon Grass Rg"/>
    <n v="5"/>
    <n v="0.5"/>
    <x v="0"/>
    <s v="April"/>
    <x v="5"/>
    <n v="0.15"/>
    <n v="0.75"/>
  </r>
  <r>
    <n v="74206"/>
    <x v="112"/>
    <d v="1899-12-30T12:04:49"/>
    <n v="1"/>
    <n v="3"/>
    <x v="2"/>
    <n v="48"/>
    <n v="2.5"/>
    <x v="1"/>
    <x v="6"/>
    <s v="English Breakfast Rg"/>
    <n v="2.5"/>
    <n v="0.25"/>
    <x v="0"/>
    <s v="April"/>
    <x v="5"/>
    <n v="0.15"/>
    <n v="0.375"/>
  </r>
  <r>
    <n v="74207"/>
    <x v="112"/>
    <d v="1899-12-30T12:09:01"/>
    <n v="1"/>
    <n v="8"/>
    <x v="1"/>
    <n v="45"/>
    <n v="3"/>
    <x v="1"/>
    <x v="8"/>
    <s v="Peppermint Lg"/>
    <n v="3"/>
    <n v="0.3"/>
    <x v="0"/>
    <s v="April"/>
    <x v="5"/>
    <n v="0.15"/>
    <n v="0.44999999999999996"/>
  </r>
  <r>
    <n v="74208"/>
    <x v="112"/>
    <d v="1899-12-30T12:10:29"/>
    <n v="1"/>
    <n v="8"/>
    <x v="1"/>
    <n v="51"/>
    <n v="3"/>
    <x v="1"/>
    <x v="6"/>
    <s v="Earl Grey Lg"/>
    <n v="3"/>
    <n v="0.3"/>
    <x v="0"/>
    <s v="April"/>
    <x v="5"/>
    <n v="0.15"/>
    <n v="0.44999999999999996"/>
  </r>
  <r>
    <n v="74209"/>
    <x v="112"/>
    <d v="1899-12-30T12:11:10"/>
    <n v="2"/>
    <n v="3"/>
    <x v="2"/>
    <n v="39"/>
    <n v="4.25"/>
    <x v="0"/>
    <x v="5"/>
    <s v="Latte Rg"/>
    <n v="8.5"/>
    <n v="0.8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n v="0.62"/>
    <x v="0"/>
    <s v="April"/>
    <x v="5"/>
    <n v="0.3"/>
    <n v="1.8599999999999999"/>
  </r>
  <r>
    <n v="74211"/>
    <x v="112"/>
    <d v="1899-12-30T12:12:16"/>
    <n v="2"/>
    <n v="3"/>
    <x v="2"/>
    <n v="37"/>
    <n v="3"/>
    <x v="0"/>
    <x v="5"/>
    <s v="Espresso shot"/>
    <n v="6"/>
    <n v="0.6"/>
    <x v="0"/>
    <s v="April"/>
    <x v="5"/>
    <n v="0.3"/>
    <n v="1.7999999999999998"/>
  </r>
  <r>
    <n v="74212"/>
    <x v="112"/>
    <d v="1899-12-30T12:19:20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74213"/>
    <x v="112"/>
    <d v="1899-12-30T12:19:34"/>
    <n v="1"/>
    <n v="8"/>
    <x v="1"/>
    <n v="41"/>
    <n v="4.25"/>
    <x v="0"/>
    <x v="5"/>
    <s v="Cappuccino Lg"/>
    <n v="4.25"/>
    <n v="0.42499999999999999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n v="0.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s v="Ginger Biscotti"/>
    <n v="3.5"/>
    <n v="0.35"/>
    <x v="0"/>
    <s v="April"/>
    <x v="5"/>
    <n v="0.25"/>
    <n v="0.875"/>
  </r>
  <r>
    <n v="74216"/>
    <x v="112"/>
    <d v="1899-12-30T12:20:41"/>
    <n v="2"/>
    <n v="8"/>
    <x v="1"/>
    <n v="46"/>
    <n v="2.5"/>
    <x v="1"/>
    <x v="7"/>
    <s v="Serenity Green Tea Rg"/>
    <n v="5"/>
    <n v="0.5"/>
    <x v="0"/>
    <s v="April"/>
    <x v="5"/>
    <n v="0.15"/>
    <n v="0.75"/>
  </r>
  <r>
    <n v="74217"/>
    <x v="112"/>
    <d v="1899-12-30T12:20:55"/>
    <n v="2"/>
    <n v="8"/>
    <x v="1"/>
    <n v="38"/>
    <n v="3.75"/>
    <x v="0"/>
    <x v="5"/>
    <s v="Latte"/>
    <n v="7.5"/>
    <n v="0.7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74219"/>
    <x v="112"/>
    <d v="1899-12-30T12:24:23"/>
    <n v="1"/>
    <n v="3"/>
    <x v="2"/>
    <n v="58"/>
    <n v="3.5"/>
    <x v="2"/>
    <x v="2"/>
    <s v="Dark chocolate Rg"/>
    <n v="3.5"/>
    <n v="0.35"/>
    <x v="0"/>
    <s v="April"/>
    <x v="5"/>
    <n v="0.21"/>
    <n v="0.73499999999999999"/>
  </r>
  <r>
    <n v="74220"/>
    <x v="112"/>
    <d v="1899-12-30T12:24:23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74221"/>
    <x v="112"/>
    <d v="1899-12-30T12:25:01"/>
    <n v="2"/>
    <n v="5"/>
    <x v="0"/>
    <n v="32"/>
    <n v="3"/>
    <x v="0"/>
    <x v="0"/>
    <s v="Ethiopia Rg"/>
    <n v="6"/>
    <n v="0.6"/>
    <x v="0"/>
    <s v="April"/>
    <x v="5"/>
    <n v="0.3"/>
    <n v="1.7999999999999998"/>
  </r>
  <r>
    <n v="74222"/>
    <x v="112"/>
    <d v="1899-12-30T12:26:36"/>
    <n v="2"/>
    <n v="3"/>
    <x v="2"/>
    <n v="47"/>
    <n v="3"/>
    <x v="1"/>
    <x v="7"/>
    <s v="Serenity Green Tea Lg"/>
    <n v="6"/>
    <n v="0.6"/>
    <x v="0"/>
    <s v="April"/>
    <x v="5"/>
    <n v="0.15"/>
    <n v="0.89999999999999991"/>
  </r>
  <r>
    <n v="74223"/>
    <x v="112"/>
    <d v="1899-12-30T12:26:36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74224"/>
    <x v="112"/>
    <d v="1899-12-30T12:26:47"/>
    <n v="2"/>
    <n v="3"/>
    <x v="2"/>
    <n v="59"/>
    <n v="4.5"/>
    <x v="2"/>
    <x v="2"/>
    <s v="Dark chocolate Lg"/>
    <n v="9"/>
    <n v="0.9"/>
    <x v="0"/>
    <s v="April"/>
    <x v="5"/>
    <n v="0.21"/>
    <n v="1.89"/>
  </r>
  <r>
    <n v="74225"/>
    <x v="112"/>
    <d v="1899-12-30T12:27:09"/>
    <n v="2"/>
    <n v="3"/>
    <x v="2"/>
    <n v="28"/>
    <n v="2"/>
    <x v="0"/>
    <x v="0"/>
    <s v="Columbian Medium Roast Sm"/>
    <n v="4"/>
    <n v="0.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2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74229"/>
    <x v="112"/>
    <d v="1899-12-30T12:36:51"/>
    <n v="2"/>
    <n v="5"/>
    <x v="0"/>
    <n v="29"/>
    <n v="2.5"/>
    <x v="0"/>
    <x v="0"/>
    <s v="Columbian Medium Roast Rg"/>
    <n v="5"/>
    <n v="0.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s v="Hazelnut Biscotti"/>
    <n v="3.25"/>
    <n v="0.32500000000000001"/>
    <x v="0"/>
    <s v="April"/>
    <x v="5"/>
    <n v="0.25"/>
    <n v="0.8125"/>
  </r>
  <r>
    <n v="74231"/>
    <x v="112"/>
    <d v="1899-12-30T12:44:22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74232"/>
    <x v="112"/>
    <d v="1899-12-30T12:45:17"/>
    <n v="2"/>
    <n v="8"/>
    <x v="1"/>
    <n v="47"/>
    <n v="3"/>
    <x v="1"/>
    <x v="7"/>
    <s v="Serenity Green Tea Lg"/>
    <n v="6"/>
    <n v="0.6"/>
    <x v="0"/>
    <s v="April"/>
    <x v="5"/>
    <n v="0.15"/>
    <n v="0.89999999999999991"/>
  </r>
  <r>
    <n v="74233"/>
    <x v="112"/>
    <d v="1899-12-30T12:45:28"/>
    <n v="1"/>
    <n v="8"/>
    <x v="1"/>
    <n v="53"/>
    <n v="3"/>
    <x v="1"/>
    <x v="1"/>
    <s v="Traditional Blend Chai Lg"/>
    <n v="3"/>
    <n v="0.3"/>
    <x v="0"/>
    <s v="April"/>
    <x v="5"/>
    <n v="0.15"/>
    <n v="0.44999999999999996"/>
  </r>
  <r>
    <n v="74234"/>
    <x v="112"/>
    <d v="1899-12-30T12:47:08"/>
    <n v="1"/>
    <n v="8"/>
    <x v="1"/>
    <n v="35"/>
    <n v="3.1"/>
    <x v="0"/>
    <x v="12"/>
    <s v="Jamaican Coffee River Rg"/>
    <n v="3.1"/>
    <n v="0.31"/>
    <x v="0"/>
    <s v="April"/>
    <x v="5"/>
    <n v="0.3"/>
    <n v="0.92999999999999994"/>
  </r>
  <r>
    <n v="74235"/>
    <x v="112"/>
    <d v="1899-12-30T12:47:32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74236"/>
    <x v="112"/>
    <d v="1899-12-30T12:47:43"/>
    <n v="2"/>
    <n v="5"/>
    <x v="0"/>
    <n v="36"/>
    <n v="3.75"/>
    <x v="0"/>
    <x v="12"/>
    <s v="Jamaican Coffee River Lg"/>
    <n v="7.5"/>
    <n v="0.7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74238"/>
    <x v="112"/>
    <d v="1899-12-30T12:50:19"/>
    <n v="2"/>
    <n v="3"/>
    <x v="2"/>
    <n v="29"/>
    <n v="2.5"/>
    <x v="0"/>
    <x v="0"/>
    <s v="Columbian Medium Roast Rg"/>
    <n v="5"/>
    <n v="0.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s v="Our Old Time Diner Blend Rg"/>
    <n v="7.5"/>
    <n v="0.7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s v="Sustainably Grown Organic Rg"/>
    <n v="3.75"/>
    <n v="0.375"/>
    <x v="0"/>
    <s v="April"/>
    <x v="5"/>
    <n v="0.21"/>
    <n v="0.78749999999999998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2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s v="Cappuccino Lg"/>
    <n v="8.5"/>
    <n v="0.8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s v="Hazelnut syrup"/>
    <n v="0.8"/>
    <n v="0.08"/>
    <x v="0"/>
    <s v="April"/>
    <x v="5"/>
    <n v="0.18"/>
    <n v="0.14399999999999999"/>
  </r>
  <r>
    <n v="74244"/>
    <x v="112"/>
    <d v="1899-12-30T12:59:19"/>
    <n v="1"/>
    <n v="5"/>
    <x v="0"/>
    <n v="83"/>
    <n v="14"/>
    <x v="8"/>
    <x v="25"/>
    <s v="I Need My Bean! Latte cup"/>
    <n v="14"/>
    <n v="1.4"/>
    <x v="0"/>
    <s v="April"/>
    <x v="5"/>
    <n v="0.2"/>
    <n v="2.8000000000000003"/>
  </r>
  <r>
    <n v="74245"/>
    <x v="112"/>
    <d v="1899-12-30T12:59:40"/>
    <n v="3"/>
    <n v="5"/>
    <x v="0"/>
    <n v="61"/>
    <n v="4.75"/>
    <x v="2"/>
    <x v="2"/>
    <s v="Sustainably Grown Organic Lg"/>
    <n v="14.25"/>
    <n v="1.425"/>
    <x v="0"/>
    <s v="April"/>
    <x v="5"/>
    <n v="0.21"/>
    <n v="2.9924999999999997"/>
  </r>
  <r>
    <n v="74246"/>
    <x v="112"/>
    <d v="1899-12-30T13:01:50"/>
    <n v="3"/>
    <n v="5"/>
    <x v="0"/>
    <n v="24"/>
    <n v="3"/>
    <x v="0"/>
    <x v="3"/>
    <s v="Our Old Time Diner Blend Lg"/>
    <n v="9"/>
    <n v="0.9"/>
    <x v="0"/>
    <s v="April"/>
    <x v="6"/>
    <n v="0.3"/>
    <n v="2.6999999999999997"/>
  </r>
  <r>
    <n v="74247"/>
    <x v="112"/>
    <d v="1899-12-30T13:03:23"/>
    <n v="2"/>
    <n v="3"/>
    <x v="2"/>
    <n v="58"/>
    <n v="3.5"/>
    <x v="2"/>
    <x v="2"/>
    <s v="Dark chocolate Rg"/>
    <n v="7"/>
    <n v="0.7"/>
    <x v="0"/>
    <s v="April"/>
    <x v="6"/>
    <n v="0.21"/>
    <n v="1.47"/>
  </r>
  <r>
    <n v="74248"/>
    <x v="112"/>
    <d v="1899-12-30T13:03:41"/>
    <n v="3"/>
    <n v="5"/>
    <x v="0"/>
    <n v="87"/>
    <n v="3"/>
    <x v="0"/>
    <x v="5"/>
    <s v="Ouro Brasileiro shot"/>
    <n v="9"/>
    <n v="0.9"/>
    <x v="0"/>
    <s v="April"/>
    <x v="6"/>
    <n v="0.3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n v="0.5"/>
    <x v="0"/>
    <s v="April"/>
    <x v="6"/>
    <n v="0.15"/>
    <n v="0.75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74251"/>
    <x v="112"/>
    <d v="1899-12-30T13:08:21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74252"/>
    <x v="112"/>
    <d v="1899-12-30T13:08:37"/>
    <n v="2"/>
    <n v="8"/>
    <x v="1"/>
    <n v="54"/>
    <n v="2.5"/>
    <x v="1"/>
    <x v="1"/>
    <s v="Morning Sunrise Chai Rg"/>
    <n v="5"/>
    <n v="0.5"/>
    <x v="0"/>
    <s v="April"/>
    <x v="6"/>
    <n v="0.15"/>
    <n v="0.75"/>
  </r>
  <r>
    <n v="74253"/>
    <x v="112"/>
    <d v="1899-12-30T13:12:24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74254"/>
    <x v="112"/>
    <d v="1899-12-30T13:17:14"/>
    <n v="1"/>
    <n v="5"/>
    <x v="0"/>
    <n v="40"/>
    <n v="3.75"/>
    <x v="0"/>
    <x v="5"/>
    <s v="Cappuccino"/>
    <n v="3.75"/>
    <n v="0.3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s v="Hazelnut syrup"/>
    <n v="0.8"/>
    <n v="0.08"/>
    <x v="0"/>
    <s v="April"/>
    <x v="6"/>
    <n v="0.18"/>
    <n v="0.14399999999999999"/>
  </r>
  <r>
    <n v="74256"/>
    <x v="112"/>
    <d v="1899-12-30T13:17:18"/>
    <n v="1"/>
    <n v="3"/>
    <x v="2"/>
    <n v="33"/>
    <n v="3.5"/>
    <x v="0"/>
    <x v="0"/>
    <s v="Ethiopia Lg"/>
    <n v="3.5"/>
    <n v="0.3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s v="Jamaican Coffee River Lg"/>
    <n v="3.75"/>
    <n v="0.3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s v="Traditional Blend Chai Lg"/>
    <n v="6"/>
    <n v="0.6"/>
    <x v="0"/>
    <s v="April"/>
    <x v="6"/>
    <n v="0.15"/>
    <n v="0.89999999999999991"/>
  </r>
  <r>
    <n v="74259"/>
    <x v="112"/>
    <d v="1899-12-30T13:26:11"/>
    <n v="2"/>
    <n v="5"/>
    <x v="0"/>
    <n v="40"/>
    <n v="3.75"/>
    <x v="0"/>
    <x v="5"/>
    <s v="Cappuccino"/>
    <n v="7.5"/>
    <n v="0.7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s v="Carmel syrup"/>
    <n v="0.8"/>
    <n v="0.08"/>
    <x v="0"/>
    <s v="April"/>
    <x v="6"/>
    <n v="0.18"/>
    <n v="0.14399999999999999"/>
  </r>
  <r>
    <n v="74261"/>
    <x v="112"/>
    <d v="1899-12-30T13:27:27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74262"/>
    <x v="112"/>
    <d v="1899-12-30T13:28:11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74263"/>
    <x v="112"/>
    <d v="1899-12-30T13:30:05"/>
    <n v="2"/>
    <n v="3"/>
    <x v="2"/>
    <n v="44"/>
    <n v="2.5"/>
    <x v="1"/>
    <x v="8"/>
    <s v="Peppermint Rg"/>
    <n v="5"/>
    <n v="0.5"/>
    <x v="0"/>
    <s v="April"/>
    <x v="6"/>
    <n v="0.15"/>
    <n v="0.75"/>
  </r>
  <r>
    <n v="74264"/>
    <x v="112"/>
    <d v="1899-12-30T13:30:05"/>
    <n v="1"/>
    <n v="3"/>
    <x v="2"/>
    <n v="69"/>
    <n v="3.25"/>
    <x v="3"/>
    <x v="9"/>
    <s v="Hazelnut Biscotti"/>
    <n v="3.25"/>
    <n v="0.32500000000000001"/>
    <x v="0"/>
    <s v="April"/>
    <x v="6"/>
    <n v="0.25"/>
    <n v="0.8125"/>
  </r>
  <r>
    <n v="74265"/>
    <x v="112"/>
    <d v="1899-12-30T13:31:08"/>
    <n v="1"/>
    <n v="3"/>
    <x v="2"/>
    <n v="33"/>
    <n v="3.5"/>
    <x v="0"/>
    <x v="0"/>
    <s v="Ethiopia Lg"/>
    <n v="3.5"/>
    <n v="0.3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s v="Dark chocolate Lg"/>
    <n v="9"/>
    <n v="0.9"/>
    <x v="0"/>
    <s v="April"/>
    <x v="6"/>
    <n v="0.21"/>
    <n v="1.89"/>
  </r>
  <r>
    <n v="74267"/>
    <x v="112"/>
    <d v="1899-12-30T13:35:41"/>
    <n v="2"/>
    <n v="5"/>
    <x v="0"/>
    <n v="23"/>
    <n v="2.5"/>
    <x v="0"/>
    <x v="3"/>
    <s v="Our Old Time Diner Blend Rg"/>
    <n v="5"/>
    <n v="0.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74269"/>
    <x v="112"/>
    <d v="1899-12-30T13:36:22"/>
    <n v="2"/>
    <n v="3"/>
    <x v="2"/>
    <n v="55"/>
    <n v="4"/>
    <x v="1"/>
    <x v="1"/>
    <s v="Morning Sunrise Chai Lg"/>
    <n v="8"/>
    <n v="0.8"/>
    <x v="0"/>
    <s v="April"/>
    <x v="6"/>
    <n v="0.15"/>
    <n v="1.2"/>
  </r>
  <r>
    <n v="74270"/>
    <x v="112"/>
    <d v="1899-12-30T13:36:22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74271"/>
    <x v="112"/>
    <d v="1899-12-30T13:37:36"/>
    <n v="1"/>
    <n v="8"/>
    <x v="1"/>
    <n v="59"/>
    <n v="4.5"/>
    <x v="2"/>
    <x v="2"/>
    <s v="Dark chocolate Lg"/>
    <n v="4.5"/>
    <n v="0.45"/>
    <x v="0"/>
    <s v="April"/>
    <x v="6"/>
    <n v="0.21"/>
    <n v="0.94499999999999995"/>
  </r>
  <r>
    <n v="74272"/>
    <x v="112"/>
    <d v="1899-12-30T13:39:14"/>
    <n v="1"/>
    <n v="5"/>
    <x v="0"/>
    <n v="37"/>
    <n v="3"/>
    <x v="0"/>
    <x v="5"/>
    <s v="Espresso shot"/>
    <n v="3"/>
    <n v="0.3"/>
    <x v="0"/>
    <s v="April"/>
    <x v="6"/>
    <n v="0.3"/>
    <n v="0.89999999999999991"/>
  </r>
  <r>
    <n v="74273"/>
    <x v="112"/>
    <d v="1899-12-30T13:39:14"/>
    <n v="1"/>
    <n v="5"/>
    <x v="0"/>
    <n v="63"/>
    <n v="0.8"/>
    <x v="4"/>
    <x v="13"/>
    <s v="Carmel syrup"/>
    <n v="0.8"/>
    <n v="0.08"/>
    <x v="0"/>
    <s v="April"/>
    <x v="6"/>
    <n v="0.18"/>
    <n v="0.14399999999999999"/>
  </r>
  <r>
    <n v="74274"/>
    <x v="112"/>
    <d v="1899-12-30T13:39:28"/>
    <n v="1"/>
    <n v="3"/>
    <x v="2"/>
    <n v="35"/>
    <n v="3.1"/>
    <x v="0"/>
    <x v="12"/>
    <s v="Jamaican Coffee River Rg"/>
    <n v="3.1"/>
    <n v="0.31"/>
    <x v="0"/>
    <s v="April"/>
    <x v="6"/>
    <n v="0.3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n v="0.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s v="Peppermint Rg"/>
    <n v="7.5"/>
    <n v="0.75"/>
    <x v="0"/>
    <s v="April"/>
    <x v="6"/>
    <n v="0.15"/>
    <n v="1.125"/>
  </r>
  <r>
    <n v="74277"/>
    <x v="112"/>
    <d v="1899-12-30T13:46:20"/>
    <n v="2"/>
    <n v="3"/>
    <x v="2"/>
    <n v="38"/>
    <n v="3.75"/>
    <x v="0"/>
    <x v="5"/>
    <s v="Latte"/>
    <n v="7.5"/>
    <n v="0.7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s v="Latte Rg"/>
    <n v="4.25"/>
    <n v="0.42499999999999999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n v="0.8"/>
    <x v="0"/>
    <s v="April"/>
    <x v="6"/>
    <n v="0.15"/>
    <n v="1.2"/>
  </r>
  <r>
    <n v="74280"/>
    <x v="112"/>
    <d v="1899-12-30T13:50:47"/>
    <n v="1"/>
    <n v="3"/>
    <x v="2"/>
    <n v="43"/>
    <n v="3"/>
    <x v="1"/>
    <x v="8"/>
    <s v="Lemon Grass Lg"/>
    <n v="3"/>
    <n v="0.3"/>
    <x v="0"/>
    <s v="April"/>
    <x v="6"/>
    <n v="0.15"/>
    <n v="0.44999999999999996"/>
  </r>
  <r>
    <n v="74281"/>
    <x v="112"/>
    <d v="1899-12-30T13:51:54"/>
    <n v="1"/>
    <n v="3"/>
    <x v="2"/>
    <n v="46"/>
    <n v="2.5"/>
    <x v="1"/>
    <x v="7"/>
    <s v="Serenity Green Tea Rg"/>
    <n v="2.5"/>
    <n v="0.25"/>
    <x v="0"/>
    <s v="April"/>
    <x v="6"/>
    <n v="0.15"/>
    <n v="0.375"/>
  </r>
  <r>
    <n v="74282"/>
    <x v="112"/>
    <d v="1899-12-30T13:54:09"/>
    <n v="2"/>
    <n v="5"/>
    <x v="0"/>
    <n v="49"/>
    <n v="3"/>
    <x v="1"/>
    <x v="6"/>
    <s v="English Breakfast Lg"/>
    <n v="6"/>
    <n v="0.6"/>
    <x v="0"/>
    <s v="April"/>
    <x v="6"/>
    <n v="0.15"/>
    <n v="0.89999999999999991"/>
  </r>
  <r>
    <n v="74283"/>
    <x v="112"/>
    <d v="1899-12-30T13:57:55"/>
    <n v="2"/>
    <n v="3"/>
    <x v="2"/>
    <n v="49"/>
    <n v="3"/>
    <x v="1"/>
    <x v="6"/>
    <s v="English Breakfast Lg"/>
    <n v="6"/>
    <n v="0.6"/>
    <x v="0"/>
    <s v="April"/>
    <x v="6"/>
    <n v="0.15"/>
    <n v="0.89999999999999991"/>
  </r>
  <r>
    <n v="74284"/>
    <x v="112"/>
    <d v="1899-12-30T14:00:07"/>
    <n v="1"/>
    <n v="5"/>
    <x v="0"/>
    <n v="87"/>
    <n v="2.1"/>
    <x v="0"/>
    <x v="5"/>
    <s v="Ouro Brasileiro shot"/>
    <n v="2.1"/>
    <n v="0.2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s v="Ginger Scone"/>
    <n v="2.65"/>
    <n v="0.26500000000000001"/>
    <x v="0"/>
    <s v="April"/>
    <x v="7"/>
    <n v="0.25"/>
    <n v="0.66249999999999998"/>
  </r>
  <r>
    <n v="74286"/>
    <x v="112"/>
    <d v="1899-12-30T14:00:07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74287"/>
    <x v="112"/>
    <d v="1899-12-30T14:00:07"/>
    <n v="1"/>
    <n v="5"/>
    <x v="0"/>
    <n v="1"/>
    <n v="18"/>
    <x v="6"/>
    <x v="16"/>
    <s v="Brazilian - Organic"/>
    <n v="18"/>
    <n v="1.8"/>
    <x v="0"/>
    <s v="April"/>
    <x v="7"/>
    <n v="0.23"/>
    <n v="4.1400000000000006"/>
  </r>
  <r>
    <n v="74288"/>
    <x v="112"/>
    <d v="1899-12-30T14:00:44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s v="Scottish Cream Scone "/>
    <n v="4.5"/>
    <n v="0.45"/>
    <x v="0"/>
    <s v="April"/>
    <x v="7"/>
    <n v="0.25"/>
    <n v="1.125"/>
  </r>
  <r>
    <n v="74290"/>
    <x v="112"/>
    <d v="1899-12-30T14:01:22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n v="0.2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n v="0.375"/>
    <x v="0"/>
    <s v="April"/>
    <x v="7"/>
    <n v="0.25"/>
    <n v="0.9375"/>
  </r>
  <r>
    <n v="74294"/>
    <x v="112"/>
    <d v="1899-12-30T14:04:20"/>
    <n v="2"/>
    <n v="8"/>
    <x v="1"/>
    <n v="22"/>
    <n v="2"/>
    <x v="0"/>
    <x v="3"/>
    <s v="Our Old Time Diner Blend Sm"/>
    <n v="4"/>
    <n v="0.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n v="0.2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s v="Jumbo Savory Scone"/>
    <n v="3.75"/>
    <n v="0.375"/>
    <x v="0"/>
    <s v="April"/>
    <x v="7"/>
    <n v="0.25"/>
    <n v="0.9375"/>
  </r>
  <r>
    <n v="74298"/>
    <x v="112"/>
    <d v="1899-12-30T14:10:52"/>
    <n v="1"/>
    <n v="3"/>
    <x v="2"/>
    <n v="38"/>
    <n v="3.75"/>
    <x v="0"/>
    <x v="5"/>
    <s v="Latte"/>
    <n v="3.75"/>
    <n v="0.3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s v="Serenity Green Tea Lg"/>
    <n v="3"/>
    <n v="0.3"/>
    <x v="0"/>
    <s v="April"/>
    <x v="7"/>
    <n v="0.15"/>
    <n v="0.44999999999999996"/>
  </r>
  <r>
    <n v="74300"/>
    <x v="112"/>
    <d v="1899-12-30T14:13:06"/>
    <n v="1"/>
    <n v="5"/>
    <x v="0"/>
    <n v="28"/>
    <n v="2"/>
    <x v="0"/>
    <x v="0"/>
    <s v="Columbian Medium Roast Sm"/>
    <n v="2"/>
    <n v="0.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s v="Ethiopia Rg"/>
    <n v="9"/>
    <n v="0.9"/>
    <x v="0"/>
    <s v="April"/>
    <x v="7"/>
    <n v="0.3"/>
    <n v="2.6999999999999997"/>
  </r>
  <r>
    <n v="74302"/>
    <x v="112"/>
    <d v="1899-12-30T14:15:16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s v="Brazilian Lg"/>
    <n v="3.5"/>
    <n v="0.3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s v="English Breakfast Lg"/>
    <n v="3"/>
    <n v="0.3"/>
    <x v="0"/>
    <s v="April"/>
    <x v="7"/>
    <n v="0.15"/>
    <n v="0.44999999999999996"/>
  </r>
  <r>
    <n v="74305"/>
    <x v="112"/>
    <d v="1899-12-30T14:17:28"/>
    <n v="1"/>
    <n v="3"/>
    <x v="2"/>
    <n v="41"/>
    <n v="4.25"/>
    <x v="0"/>
    <x v="5"/>
    <s v="Cappuccino Lg"/>
    <n v="4.25"/>
    <n v="0.42499999999999999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74307"/>
    <x v="112"/>
    <d v="1899-12-30T14:18:19"/>
    <n v="1"/>
    <n v="3"/>
    <x v="2"/>
    <n v="31"/>
    <n v="2.2000000000000002"/>
    <x v="0"/>
    <x v="0"/>
    <s v="Ethiopia Sm"/>
    <n v="2.2000000000000002"/>
    <n v="0.2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s v="Chocolate Chip Biscotti"/>
    <n v="3.5"/>
    <n v="0.35"/>
    <x v="0"/>
    <s v="April"/>
    <x v="7"/>
    <n v="0.25"/>
    <n v="0.875"/>
  </r>
  <r>
    <n v="74309"/>
    <x v="112"/>
    <d v="1899-12-30T14:18:34"/>
    <n v="2"/>
    <n v="5"/>
    <x v="0"/>
    <n v="23"/>
    <n v="2.5"/>
    <x v="0"/>
    <x v="3"/>
    <s v="Our Old Time Diner Blend Rg"/>
    <n v="5"/>
    <n v="0.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s v="Dark chocolate Lg"/>
    <n v="4.5"/>
    <n v="0.45"/>
    <x v="0"/>
    <s v="April"/>
    <x v="7"/>
    <n v="0.21"/>
    <n v="0.94499999999999995"/>
  </r>
  <r>
    <n v="74311"/>
    <x v="112"/>
    <d v="1899-12-30T14:21:34"/>
    <n v="1"/>
    <n v="8"/>
    <x v="1"/>
    <n v="33"/>
    <n v="3.5"/>
    <x v="0"/>
    <x v="0"/>
    <s v="Ethiopia Lg"/>
    <n v="3.5"/>
    <n v="0.3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s v="Our Old Time Diner Blend Sm"/>
    <n v="4"/>
    <n v="0.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s v="Our Old Time Diner Blend"/>
    <n v="18"/>
    <n v="1.8"/>
    <x v="0"/>
    <s v="April"/>
    <x v="7"/>
    <n v="0.23"/>
    <n v="4.1400000000000006"/>
  </r>
  <r>
    <n v="74314"/>
    <x v="112"/>
    <d v="1899-12-30T14:22:22"/>
    <n v="1"/>
    <n v="5"/>
    <x v="0"/>
    <n v="58"/>
    <n v="3.5"/>
    <x v="2"/>
    <x v="2"/>
    <s v="Dark chocolate Rg"/>
    <n v="3.5"/>
    <n v="0.35"/>
    <x v="0"/>
    <s v="April"/>
    <x v="7"/>
    <n v="0.21"/>
    <n v="0.73499999999999999"/>
  </r>
  <r>
    <n v="74315"/>
    <x v="112"/>
    <d v="1899-12-30T14:22:39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n v="0.3"/>
    <x v="0"/>
    <s v="April"/>
    <x v="7"/>
    <n v="0.15"/>
    <n v="0.44999999999999996"/>
  </r>
  <r>
    <n v="74317"/>
    <x v="112"/>
    <d v="1899-12-30T14:23:50"/>
    <n v="1"/>
    <n v="8"/>
    <x v="1"/>
    <n v="58"/>
    <n v="3.5"/>
    <x v="2"/>
    <x v="2"/>
    <s v="Dark chocolate Rg"/>
    <n v="3.5"/>
    <n v="0.35"/>
    <x v="0"/>
    <s v="April"/>
    <x v="7"/>
    <n v="0.21"/>
    <n v="0.73499999999999999"/>
  </r>
  <r>
    <n v="74318"/>
    <x v="112"/>
    <d v="1899-12-30T14:25:15"/>
    <n v="2"/>
    <n v="3"/>
    <x v="2"/>
    <n v="23"/>
    <n v="2.5"/>
    <x v="0"/>
    <x v="3"/>
    <s v="Our Old Time Diner Blend Rg"/>
    <n v="5"/>
    <n v="0.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s v="Cranberry Scone"/>
    <n v="3.25"/>
    <n v="0.32500000000000001"/>
    <x v="0"/>
    <s v="April"/>
    <x v="7"/>
    <n v="0.25"/>
    <n v="0.8125"/>
  </r>
  <r>
    <n v="74320"/>
    <x v="112"/>
    <d v="1899-12-30T14:27:06"/>
    <n v="1"/>
    <n v="5"/>
    <x v="0"/>
    <n v="26"/>
    <n v="3"/>
    <x v="0"/>
    <x v="11"/>
    <s v="Brazilian Rg"/>
    <n v="3"/>
    <n v="0.3"/>
    <x v="0"/>
    <s v="April"/>
    <x v="7"/>
    <n v="0.3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n v="0.375"/>
    <x v="0"/>
    <s v="April"/>
    <x v="7"/>
    <n v="0.21"/>
    <n v="0.78749999999999998"/>
  </r>
  <r>
    <n v="74322"/>
    <x v="112"/>
    <d v="1899-12-30T14:27:18"/>
    <n v="1"/>
    <n v="3"/>
    <x v="2"/>
    <n v="69"/>
    <n v="3.25"/>
    <x v="3"/>
    <x v="9"/>
    <s v="Hazelnut Biscotti"/>
    <n v="3.25"/>
    <n v="0.32500000000000001"/>
    <x v="0"/>
    <s v="April"/>
    <x v="7"/>
    <n v="0.25"/>
    <n v="0.8125"/>
  </r>
  <r>
    <n v="74323"/>
    <x v="112"/>
    <d v="1899-12-30T14:28:03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s v="Our Old Time Diner Blend Rg"/>
    <n v="2.5"/>
    <n v="0.2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s v="Peppermint Rg"/>
    <n v="7.5"/>
    <n v="0.75"/>
    <x v="0"/>
    <s v="April"/>
    <x v="7"/>
    <n v="0.15"/>
    <n v="1.125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4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74328"/>
    <x v="112"/>
    <d v="1899-12-30T14:35:09"/>
    <n v="2"/>
    <n v="8"/>
    <x v="1"/>
    <n v="46"/>
    <n v="2.5"/>
    <x v="1"/>
    <x v="7"/>
    <s v="Serenity Green Tea Rg"/>
    <n v="5"/>
    <n v="0.5"/>
    <x v="0"/>
    <s v="April"/>
    <x v="7"/>
    <n v="0.15"/>
    <n v="0.75"/>
  </r>
  <r>
    <n v="74329"/>
    <x v="112"/>
    <d v="1899-12-30T14:35:09"/>
    <n v="1"/>
    <n v="8"/>
    <x v="1"/>
    <n v="70"/>
    <n v="3.25"/>
    <x v="3"/>
    <x v="4"/>
    <s v="Cranberry Scone"/>
    <n v="3.25"/>
    <n v="0.32500000000000001"/>
    <x v="0"/>
    <s v="April"/>
    <x v="7"/>
    <n v="0.25"/>
    <n v="0.812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51"/>
    <x v="0"/>
    <s v="April"/>
    <x v="7"/>
    <n v="0.15"/>
    <n v="0.7649999999999999"/>
  </r>
  <r>
    <n v="74331"/>
    <x v="112"/>
    <d v="1899-12-30T14:39:15"/>
    <n v="1"/>
    <n v="3"/>
    <x v="2"/>
    <n v="38"/>
    <n v="3.75"/>
    <x v="0"/>
    <x v="5"/>
    <s v="Latte"/>
    <n v="3.75"/>
    <n v="0.3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74333"/>
    <x v="112"/>
    <d v="1899-12-30T14:41:31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74334"/>
    <x v="112"/>
    <d v="1899-12-30T14:41:31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74335"/>
    <x v="112"/>
    <d v="1899-12-30T14:41:39"/>
    <n v="1"/>
    <n v="8"/>
    <x v="1"/>
    <n v="70"/>
    <n v="3.25"/>
    <x v="3"/>
    <x v="4"/>
    <s v="Cranberry Scone"/>
    <n v="3.25"/>
    <n v="0.32500000000000001"/>
    <x v="0"/>
    <s v="April"/>
    <x v="7"/>
    <n v="0.25"/>
    <n v="0.8125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4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s v="Ethiopia Lg"/>
    <n v="7"/>
    <n v="0.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s v="Lemon Grass Lg"/>
    <n v="3"/>
    <n v="0.3"/>
    <x v="0"/>
    <s v="April"/>
    <x v="7"/>
    <n v="0.15"/>
    <n v="0.44999999999999996"/>
  </r>
  <r>
    <n v="74339"/>
    <x v="112"/>
    <d v="1899-12-30T14:50:04"/>
    <n v="1"/>
    <n v="3"/>
    <x v="2"/>
    <n v="30"/>
    <n v="3"/>
    <x v="0"/>
    <x v="0"/>
    <s v="Columbian Medium Roast Lg"/>
    <n v="3"/>
    <n v="0.3"/>
    <x v="0"/>
    <s v="April"/>
    <x v="7"/>
    <n v="0.3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55"/>
    <x v="0"/>
    <s v="April"/>
    <x v="7"/>
    <n v="0.15"/>
    <n v="0.38249999999999995"/>
  </r>
  <r>
    <n v="74342"/>
    <x v="112"/>
    <d v="1899-12-30T14:59:13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n v="0.62"/>
    <x v="0"/>
    <s v="April"/>
    <x v="8"/>
    <n v="0.15"/>
    <n v="0.92999999999999994"/>
  </r>
  <r>
    <n v="74344"/>
    <x v="112"/>
    <d v="1899-12-30T15:04:42"/>
    <n v="1"/>
    <n v="3"/>
    <x v="2"/>
    <n v="38"/>
    <n v="3.75"/>
    <x v="0"/>
    <x v="5"/>
    <s v="Latte"/>
    <n v="3.75"/>
    <n v="0.3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s v="Cappuccino"/>
    <n v="3.75"/>
    <n v="0.3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74348"/>
    <x v="112"/>
    <d v="1899-12-30T15:08:46"/>
    <n v="3"/>
    <n v="5"/>
    <x v="0"/>
    <n v="23"/>
    <n v="2.5"/>
    <x v="0"/>
    <x v="3"/>
    <s v="Our Old Time Diner Blend Rg"/>
    <n v="7.5"/>
    <n v="0.7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s v="Morning Sunrise Chai"/>
    <n v="9.5"/>
    <n v="0.95"/>
    <x v="0"/>
    <s v="April"/>
    <x v="8"/>
    <n v="-0.1"/>
    <n v="-0.95000000000000007"/>
  </r>
  <r>
    <n v="74350"/>
    <x v="112"/>
    <d v="1899-12-30T15:12:34"/>
    <n v="1"/>
    <n v="8"/>
    <x v="1"/>
    <n v="50"/>
    <n v="2.5"/>
    <x v="1"/>
    <x v="6"/>
    <s v="Earl Grey Rg"/>
    <n v="2.5"/>
    <n v="0.25"/>
    <x v="0"/>
    <s v="April"/>
    <x v="8"/>
    <n v="0.15"/>
    <n v="0.375"/>
  </r>
  <r>
    <n v="74351"/>
    <x v="112"/>
    <d v="1899-12-30T15:15:21"/>
    <n v="1"/>
    <n v="3"/>
    <x v="2"/>
    <n v="39"/>
    <n v="4.25"/>
    <x v="0"/>
    <x v="5"/>
    <s v="Latte Rg"/>
    <n v="4.25"/>
    <n v="0.42499999999999999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n v="0.5"/>
    <x v="0"/>
    <s v="April"/>
    <x v="8"/>
    <n v="0.15"/>
    <n v="0.75"/>
  </r>
  <r>
    <n v="74353"/>
    <x v="112"/>
    <d v="1899-12-30T15:18:09"/>
    <n v="2"/>
    <n v="8"/>
    <x v="1"/>
    <n v="87"/>
    <n v="3"/>
    <x v="0"/>
    <x v="5"/>
    <s v="Ouro Brasileiro shot"/>
    <n v="6"/>
    <n v="0.6"/>
    <x v="0"/>
    <s v="April"/>
    <x v="8"/>
    <n v="0.3"/>
    <n v="1.7999999999999998"/>
  </r>
  <r>
    <n v="74354"/>
    <x v="112"/>
    <d v="1899-12-30T15:20:08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2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s v="Brazilian Rg"/>
    <n v="6"/>
    <n v="0.6"/>
    <x v="0"/>
    <s v="April"/>
    <x v="8"/>
    <n v="0.3"/>
    <n v="1.7999999999999998"/>
  </r>
  <r>
    <n v="74357"/>
    <x v="112"/>
    <d v="1899-12-30T15:27:53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74358"/>
    <x v="112"/>
    <d v="1899-12-30T15:31:23"/>
    <n v="2"/>
    <n v="3"/>
    <x v="2"/>
    <n v="32"/>
    <n v="3"/>
    <x v="0"/>
    <x v="0"/>
    <s v="Ethiopia Rg"/>
    <n v="6"/>
    <n v="0.6"/>
    <x v="0"/>
    <s v="April"/>
    <x v="8"/>
    <n v="0.3"/>
    <n v="1.7999999999999998"/>
  </r>
  <r>
    <n v="74359"/>
    <x v="112"/>
    <d v="1899-12-30T15:32:28"/>
    <n v="1"/>
    <n v="3"/>
    <x v="2"/>
    <n v="44"/>
    <n v="2.5"/>
    <x v="1"/>
    <x v="8"/>
    <s v="Peppermint Rg"/>
    <n v="2.5"/>
    <n v="0.25"/>
    <x v="0"/>
    <s v="April"/>
    <x v="8"/>
    <n v="0.15"/>
    <n v="0.375"/>
  </r>
  <r>
    <n v="74360"/>
    <x v="112"/>
    <d v="1899-12-30T15:33:38"/>
    <n v="3"/>
    <n v="5"/>
    <x v="0"/>
    <n v="61"/>
    <n v="4.75"/>
    <x v="2"/>
    <x v="2"/>
    <s v="Sustainably Grown Organic Lg"/>
    <n v="14.25"/>
    <n v="1.425"/>
    <x v="0"/>
    <s v="April"/>
    <x v="8"/>
    <n v="0.21"/>
    <n v="2.9924999999999997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49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s v="Latte"/>
    <n v="11.25"/>
    <n v="1.1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s v="Chocolate syrup"/>
    <n v="1.6"/>
    <n v="0.16"/>
    <x v="0"/>
    <s v="April"/>
    <x v="8"/>
    <n v="0.18"/>
    <n v="0.28799999999999998"/>
  </r>
  <r>
    <n v="74364"/>
    <x v="112"/>
    <d v="1899-12-30T15:34:34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74365"/>
    <x v="112"/>
    <d v="1899-12-30T15:36:25"/>
    <n v="1"/>
    <n v="3"/>
    <x v="2"/>
    <n v="46"/>
    <n v="2.5"/>
    <x v="1"/>
    <x v="7"/>
    <s v="Serenity Green Tea Rg"/>
    <n v="2.5"/>
    <n v="0.25"/>
    <x v="0"/>
    <s v="April"/>
    <x v="8"/>
    <n v="0.15"/>
    <n v="0.375"/>
  </r>
  <r>
    <n v="74366"/>
    <x v="112"/>
    <d v="1899-12-30T15:36:25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74367"/>
    <x v="112"/>
    <d v="1899-12-30T15:37:26"/>
    <n v="2"/>
    <n v="5"/>
    <x v="0"/>
    <n v="46"/>
    <n v="2.5"/>
    <x v="1"/>
    <x v="7"/>
    <s v="Serenity Green Tea Rg"/>
    <n v="5"/>
    <n v="0.5"/>
    <x v="0"/>
    <s v="April"/>
    <x v="8"/>
    <n v="0.15"/>
    <n v="0.75"/>
  </r>
  <r>
    <n v="74368"/>
    <x v="112"/>
    <d v="1899-12-30T15:42:31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s v="Oatmeal Scone"/>
    <n v="3"/>
    <n v="0.3"/>
    <x v="0"/>
    <s v="April"/>
    <x v="8"/>
    <n v="0.25"/>
    <n v="0.75"/>
  </r>
  <r>
    <n v="74370"/>
    <x v="112"/>
    <d v="1899-12-30T15:43:35"/>
    <n v="2"/>
    <n v="5"/>
    <x v="0"/>
    <n v="39"/>
    <n v="4.25"/>
    <x v="0"/>
    <x v="5"/>
    <s v="Latte Rg"/>
    <n v="8.5"/>
    <n v="0.8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s v="Carmel syrup"/>
    <n v="0.8"/>
    <n v="0.08"/>
    <x v="0"/>
    <s v="April"/>
    <x v="8"/>
    <n v="0.18"/>
    <n v="0.14399999999999999"/>
  </r>
  <r>
    <n v="74372"/>
    <x v="112"/>
    <d v="1899-12-30T15:44:12"/>
    <n v="1"/>
    <n v="8"/>
    <x v="1"/>
    <n v="50"/>
    <n v="2.5"/>
    <x v="1"/>
    <x v="6"/>
    <s v="Earl Grey Rg"/>
    <n v="2.5"/>
    <n v="0.25"/>
    <x v="0"/>
    <s v="April"/>
    <x v="8"/>
    <n v="0.15"/>
    <n v="0.375"/>
  </r>
  <r>
    <n v="74373"/>
    <x v="112"/>
    <d v="1899-12-30T15:44:47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74374"/>
    <x v="112"/>
    <d v="1899-12-30T15:44:47"/>
    <n v="1"/>
    <n v="3"/>
    <x v="2"/>
    <n v="78"/>
    <n v="4.5"/>
    <x v="3"/>
    <x v="4"/>
    <s v="Scottish Cream Scone "/>
    <n v="4.5"/>
    <n v="0.45"/>
    <x v="0"/>
    <s v="April"/>
    <x v="8"/>
    <n v="0.25"/>
    <n v="1.125"/>
  </r>
  <r>
    <n v="74375"/>
    <x v="112"/>
    <d v="1899-12-30T15:47:26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74376"/>
    <x v="112"/>
    <d v="1899-12-30T15:47:27"/>
    <n v="1"/>
    <n v="8"/>
    <x v="1"/>
    <n v="43"/>
    <n v="3"/>
    <x v="1"/>
    <x v="8"/>
    <s v="Lemon Grass Lg"/>
    <n v="3"/>
    <n v="0.3"/>
    <x v="0"/>
    <s v="April"/>
    <x v="8"/>
    <n v="0.15"/>
    <n v="0.44999999999999996"/>
  </r>
  <r>
    <n v="74377"/>
    <x v="112"/>
    <d v="1899-12-30T15:50:56"/>
    <n v="1"/>
    <n v="8"/>
    <x v="1"/>
    <n v="47"/>
    <n v="3"/>
    <x v="1"/>
    <x v="7"/>
    <s v="Serenity Green Tea Lg"/>
    <n v="3"/>
    <n v="0.3"/>
    <x v="0"/>
    <s v="April"/>
    <x v="8"/>
    <n v="0.15"/>
    <n v="0.44999999999999996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55"/>
    <x v="0"/>
    <s v="April"/>
    <x v="8"/>
    <n v="0.15"/>
    <n v="0.38249999999999995"/>
  </r>
  <r>
    <n v="74379"/>
    <x v="112"/>
    <d v="1899-12-30T15:52:56"/>
    <n v="2"/>
    <n v="5"/>
    <x v="0"/>
    <n v="33"/>
    <n v="3.5"/>
    <x v="0"/>
    <x v="0"/>
    <s v="Ethiopia Lg"/>
    <n v="7"/>
    <n v="0.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s v="Morning Sunrise Chai Rg"/>
    <n v="7.5"/>
    <n v="0.75"/>
    <x v="0"/>
    <s v="April"/>
    <x v="8"/>
    <n v="0.15"/>
    <n v="1.125"/>
  </r>
  <r>
    <n v="74381"/>
    <x v="112"/>
    <d v="1899-12-30T15:54:41"/>
    <n v="1"/>
    <n v="8"/>
    <x v="1"/>
    <n v="54"/>
    <n v="2.5"/>
    <x v="1"/>
    <x v="1"/>
    <s v="Morning Sunrise Chai Rg"/>
    <n v="2.5"/>
    <n v="0.25"/>
    <x v="0"/>
    <s v="April"/>
    <x v="8"/>
    <n v="0.15"/>
    <n v="0.375"/>
  </r>
  <r>
    <n v="74382"/>
    <x v="112"/>
    <d v="1899-12-30T15:54:41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74383"/>
    <x v="112"/>
    <d v="1899-12-30T15:55:20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74384"/>
    <x v="112"/>
    <d v="1899-12-30T15:56:08"/>
    <n v="2"/>
    <n v="3"/>
    <x v="2"/>
    <n v="57"/>
    <n v="3.1"/>
    <x v="1"/>
    <x v="1"/>
    <s v="Spicy Eye Opener Chai Lg"/>
    <n v="6.2"/>
    <n v="0.62"/>
    <x v="0"/>
    <s v="April"/>
    <x v="8"/>
    <n v="0.15"/>
    <n v="0.92999999999999994"/>
  </r>
  <r>
    <n v="74385"/>
    <x v="112"/>
    <d v="1899-12-30T15:57:29"/>
    <n v="1"/>
    <n v="3"/>
    <x v="2"/>
    <n v="27"/>
    <n v="3.5"/>
    <x v="0"/>
    <x v="11"/>
    <s v="Brazilian Lg"/>
    <n v="3.5"/>
    <n v="0.3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74387"/>
    <x v="112"/>
    <d v="1899-12-30T16:01:31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74388"/>
    <x v="112"/>
    <d v="1899-12-30T16:01:47"/>
    <n v="2"/>
    <n v="5"/>
    <x v="0"/>
    <n v="42"/>
    <n v="2.5"/>
    <x v="1"/>
    <x v="8"/>
    <s v="Lemon Grass Rg"/>
    <n v="5"/>
    <n v="0.5"/>
    <x v="0"/>
    <s v="April"/>
    <x v="9"/>
    <n v="0.15"/>
    <n v="0.75"/>
  </r>
  <r>
    <n v="74389"/>
    <x v="112"/>
    <d v="1899-12-30T16:01:48"/>
    <n v="2"/>
    <n v="3"/>
    <x v="2"/>
    <n v="53"/>
    <n v="3"/>
    <x v="1"/>
    <x v="1"/>
    <s v="Traditional Blend Chai Lg"/>
    <n v="6"/>
    <n v="0.6"/>
    <x v="0"/>
    <s v="April"/>
    <x v="9"/>
    <n v="0.15"/>
    <n v="0.89999999999999991"/>
  </r>
  <r>
    <n v="74390"/>
    <x v="112"/>
    <d v="1899-12-30T16:02:33"/>
    <n v="2"/>
    <n v="3"/>
    <x v="2"/>
    <n v="24"/>
    <n v="3"/>
    <x v="0"/>
    <x v="3"/>
    <s v="Our Old Time Diner Blend Lg"/>
    <n v="6"/>
    <n v="0.6"/>
    <x v="0"/>
    <s v="April"/>
    <x v="9"/>
    <n v="0.3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n v="0.2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s v="Traditional Blend Chai Rg"/>
    <n v="7.5"/>
    <n v="0.75"/>
    <x v="0"/>
    <s v="April"/>
    <x v="9"/>
    <n v="0.15"/>
    <n v="1.125"/>
  </r>
  <r>
    <n v="74393"/>
    <x v="112"/>
    <d v="1899-12-30T16:09:11"/>
    <n v="2"/>
    <n v="3"/>
    <x v="2"/>
    <n v="41"/>
    <n v="4.25"/>
    <x v="0"/>
    <x v="5"/>
    <s v="Cappuccino Lg"/>
    <n v="8.5"/>
    <n v="0.8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s v="Dark chocolate Rg"/>
    <n v="3.5"/>
    <n v="0.35"/>
    <x v="0"/>
    <s v="April"/>
    <x v="9"/>
    <n v="0.21"/>
    <n v="0.73499999999999999"/>
  </r>
  <r>
    <n v="74395"/>
    <x v="112"/>
    <d v="1899-12-30T16:15:22"/>
    <n v="2"/>
    <n v="5"/>
    <x v="0"/>
    <n v="51"/>
    <n v="3"/>
    <x v="1"/>
    <x v="6"/>
    <s v="Earl Grey Lg"/>
    <n v="6"/>
    <n v="0.6"/>
    <x v="0"/>
    <s v="April"/>
    <x v="9"/>
    <n v="0.15"/>
    <n v="0.89999999999999991"/>
  </r>
  <r>
    <n v="74396"/>
    <x v="112"/>
    <d v="1899-12-30T16:16:06"/>
    <n v="1"/>
    <n v="5"/>
    <x v="0"/>
    <n v="59"/>
    <n v="4.5"/>
    <x v="2"/>
    <x v="2"/>
    <s v="Dark chocolate Lg"/>
    <n v="4.5"/>
    <n v="0.45"/>
    <x v="0"/>
    <s v="April"/>
    <x v="9"/>
    <n v="0.21"/>
    <n v="0.94499999999999995"/>
  </r>
  <r>
    <n v="74397"/>
    <x v="112"/>
    <d v="1899-12-30T16:16:06"/>
    <n v="1"/>
    <n v="5"/>
    <x v="0"/>
    <n v="15"/>
    <n v="9.25"/>
    <x v="5"/>
    <x v="23"/>
    <s v="Serenity Green Tea"/>
    <n v="9.25"/>
    <n v="0.92500000000000004"/>
    <x v="0"/>
    <s v="April"/>
    <x v="9"/>
    <n v="-0.1"/>
    <n v="-0.92500000000000004"/>
  </r>
  <r>
    <n v="74398"/>
    <x v="112"/>
    <d v="1899-12-30T16:18:00"/>
    <n v="2"/>
    <n v="3"/>
    <x v="2"/>
    <n v="57"/>
    <n v="3.1"/>
    <x v="1"/>
    <x v="1"/>
    <s v="Spicy Eye Opener Chai Lg"/>
    <n v="6.2"/>
    <n v="0.62"/>
    <x v="0"/>
    <s v="April"/>
    <x v="9"/>
    <n v="0.15"/>
    <n v="0.92999999999999994"/>
  </r>
  <r>
    <n v="74399"/>
    <x v="112"/>
    <d v="1899-12-30T16:21:25"/>
    <n v="2"/>
    <n v="8"/>
    <x v="1"/>
    <n v="50"/>
    <n v="2.5"/>
    <x v="1"/>
    <x v="6"/>
    <s v="Earl Grey Rg"/>
    <n v="5"/>
    <n v="0.5"/>
    <x v="0"/>
    <s v="April"/>
    <x v="9"/>
    <n v="0.15"/>
    <n v="0.7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245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74402"/>
    <x v="112"/>
    <d v="1899-12-30T16:26:25"/>
    <n v="1"/>
    <n v="3"/>
    <x v="2"/>
    <n v="22"/>
    <n v="2"/>
    <x v="0"/>
    <x v="3"/>
    <s v="Our Old Time Diner Blend Sm"/>
    <n v="2"/>
    <n v="0.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74404"/>
    <x v="112"/>
    <d v="1899-12-30T16:27:20"/>
    <n v="2"/>
    <n v="3"/>
    <x v="2"/>
    <n v="55"/>
    <n v="4"/>
    <x v="1"/>
    <x v="1"/>
    <s v="Morning Sunrise Chai Lg"/>
    <n v="8"/>
    <n v="0.8"/>
    <x v="0"/>
    <s v="April"/>
    <x v="9"/>
    <n v="0.15"/>
    <n v="1.2"/>
  </r>
  <r>
    <n v="74405"/>
    <x v="112"/>
    <d v="1899-12-30T16:31:38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74406"/>
    <x v="112"/>
    <d v="1899-12-30T16:35:34"/>
    <n v="1"/>
    <n v="8"/>
    <x v="1"/>
    <n v="45"/>
    <n v="3"/>
    <x v="1"/>
    <x v="8"/>
    <s v="Peppermint Lg"/>
    <n v="3"/>
    <n v="0.3"/>
    <x v="0"/>
    <s v="April"/>
    <x v="9"/>
    <n v="0.15"/>
    <n v="0.44999999999999996"/>
  </r>
  <r>
    <n v="74407"/>
    <x v="112"/>
    <d v="1899-12-30T16:36:39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4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s v="English Breakfast Lg"/>
    <n v="3"/>
    <n v="0.3"/>
    <x v="0"/>
    <s v="April"/>
    <x v="9"/>
    <n v="0.15"/>
    <n v="0.44999999999999996"/>
  </r>
  <r>
    <n v="74410"/>
    <x v="112"/>
    <d v="1899-12-30T16:43:59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11"/>
    <x v="112"/>
    <d v="1899-12-30T16:44:04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74412"/>
    <x v="112"/>
    <d v="1899-12-30T16:45:46"/>
    <n v="1"/>
    <n v="3"/>
    <x v="2"/>
    <n v="45"/>
    <n v="3"/>
    <x v="1"/>
    <x v="8"/>
    <s v="Peppermint Lg"/>
    <n v="3"/>
    <n v="0.3"/>
    <x v="0"/>
    <s v="April"/>
    <x v="9"/>
    <n v="0.15"/>
    <n v="0.44999999999999996"/>
  </r>
  <r>
    <n v="74413"/>
    <x v="112"/>
    <d v="1899-12-30T16:46:31"/>
    <n v="2"/>
    <n v="3"/>
    <x v="2"/>
    <n v="27"/>
    <n v="3.5"/>
    <x v="0"/>
    <x v="11"/>
    <s v="Brazilian Lg"/>
    <n v="7"/>
    <n v="0.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74415"/>
    <x v="112"/>
    <d v="1899-12-30T16:48:23"/>
    <n v="2"/>
    <n v="3"/>
    <x v="2"/>
    <n v="59"/>
    <n v="4.5"/>
    <x v="2"/>
    <x v="2"/>
    <s v="Dark chocolate Lg"/>
    <n v="9"/>
    <n v="0.9"/>
    <x v="0"/>
    <s v="April"/>
    <x v="9"/>
    <n v="0.21"/>
    <n v="1.89"/>
  </r>
  <r>
    <n v="74416"/>
    <x v="112"/>
    <d v="1899-12-30T16:49:52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17"/>
    <x v="112"/>
    <d v="1899-12-30T16:50:53"/>
    <n v="2"/>
    <n v="8"/>
    <x v="1"/>
    <n v="57"/>
    <n v="3.1"/>
    <x v="1"/>
    <x v="1"/>
    <s v="Spicy Eye Opener Chai Lg"/>
    <n v="6.2"/>
    <n v="0.62"/>
    <x v="0"/>
    <s v="April"/>
    <x v="9"/>
    <n v="0.15"/>
    <n v="0.92999999999999994"/>
  </r>
  <r>
    <n v="74418"/>
    <x v="112"/>
    <d v="1899-12-30T16:51:22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74419"/>
    <x v="112"/>
    <d v="1899-12-30T16:54:01"/>
    <n v="2"/>
    <n v="8"/>
    <x v="1"/>
    <n v="37"/>
    <n v="3"/>
    <x v="0"/>
    <x v="5"/>
    <s v="Espresso shot"/>
    <n v="6"/>
    <n v="0.6"/>
    <x v="0"/>
    <s v="April"/>
    <x v="9"/>
    <n v="0.3"/>
    <n v="1.7999999999999998"/>
  </r>
  <r>
    <n v="74420"/>
    <x v="112"/>
    <d v="1899-12-30T16:54:01"/>
    <n v="2"/>
    <n v="8"/>
    <x v="1"/>
    <n v="63"/>
    <n v="0.8"/>
    <x v="4"/>
    <x v="13"/>
    <s v="Carmel syrup"/>
    <n v="1.6"/>
    <n v="0.16"/>
    <x v="0"/>
    <s v="April"/>
    <x v="9"/>
    <n v="0.18"/>
    <n v="0.28799999999999998"/>
  </r>
  <r>
    <n v="74421"/>
    <x v="112"/>
    <d v="1899-12-30T16:55:13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22"/>
    <x v="112"/>
    <d v="1899-12-30T16:55:27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s v="Ethiopia Rg"/>
    <n v="9"/>
    <n v="0.9"/>
    <x v="0"/>
    <s v="April"/>
    <x v="9"/>
    <n v="0.3"/>
    <n v="2.6999999999999997"/>
  </r>
  <r>
    <n v="74424"/>
    <x v="112"/>
    <d v="1899-12-30T16:56:48"/>
    <n v="1"/>
    <n v="3"/>
    <x v="2"/>
    <n v="58"/>
    <n v="3.5"/>
    <x v="2"/>
    <x v="2"/>
    <s v="Dark chocolate Rg"/>
    <n v="3.5"/>
    <n v="0.35"/>
    <x v="0"/>
    <s v="April"/>
    <x v="9"/>
    <n v="0.21"/>
    <n v="0.73499999999999999"/>
  </r>
  <r>
    <n v="74425"/>
    <x v="112"/>
    <d v="1899-12-30T16:57:56"/>
    <n v="1"/>
    <n v="3"/>
    <x v="2"/>
    <n v="55"/>
    <n v="4"/>
    <x v="1"/>
    <x v="1"/>
    <s v="Morning Sunrise Chai Lg"/>
    <n v="4"/>
    <n v="0.4"/>
    <x v="0"/>
    <s v="April"/>
    <x v="9"/>
    <n v="0.15"/>
    <n v="0.6"/>
  </r>
  <r>
    <n v="74426"/>
    <x v="112"/>
    <d v="1899-12-30T16:59:11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245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s v="Ethiopia Rg"/>
    <n v="9"/>
    <n v="0.9"/>
    <x v="0"/>
    <s v="April"/>
    <x v="9"/>
    <n v="0.3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n v="0.5"/>
    <x v="0"/>
    <s v="April"/>
    <x v="10"/>
    <n v="0.15"/>
    <n v="0.75"/>
  </r>
  <r>
    <n v="74430"/>
    <x v="112"/>
    <d v="1899-12-30T17:03:27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74431"/>
    <x v="112"/>
    <d v="1899-12-30T17:03:58"/>
    <n v="1"/>
    <n v="8"/>
    <x v="1"/>
    <n v="48"/>
    <n v="2.5"/>
    <x v="1"/>
    <x v="6"/>
    <s v="English Breakfast Rg"/>
    <n v="2.5"/>
    <n v="0.25"/>
    <x v="0"/>
    <s v="April"/>
    <x v="10"/>
    <n v="0.15"/>
    <n v="0.375"/>
  </r>
  <r>
    <n v="74432"/>
    <x v="112"/>
    <d v="1899-12-30T17:06:34"/>
    <n v="1"/>
    <n v="3"/>
    <x v="2"/>
    <n v="23"/>
    <n v="2.5"/>
    <x v="0"/>
    <x v="3"/>
    <s v="Our Old Time Diner Blend Rg"/>
    <n v="2.5"/>
    <n v="0.2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n v="0.32500000000000001"/>
    <x v="0"/>
    <s v="April"/>
    <x v="10"/>
    <n v="0.25"/>
    <n v="0.8125"/>
  </r>
  <r>
    <n v="74435"/>
    <x v="112"/>
    <d v="1899-12-30T17:07:34"/>
    <n v="2"/>
    <n v="8"/>
    <x v="1"/>
    <n v="23"/>
    <n v="2.5"/>
    <x v="0"/>
    <x v="3"/>
    <s v="Our Old Time Diner Blend Rg"/>
    <n v="5"/>
    <n v="0.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74437"/>
    <x v="112"/>
    <d v="1899-12-30T17:08:34"/>
    <n v="3"/>
    <n v="5"/>
    <x v="0"/>
    <n v="36"/>
    <n v="3.75"/>
    <x v="0"/>
    <x v="12"/>
    <s v="Jamaican Coffee River Lg"/>
    <n v="11.25"/>
    <n v="1.1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s v="Peppermint Lg"/>
    <n v="6"/>
    <n v="0.6"/>
    <x v="0"/>
    <s v="April"/>
    <x v="10"/>
    <n v="0.15"/>
    <n v="0.89999999999999991"/>
  </r>
  <r>
    <n v="74439"/>
    <x v="112"/>
    <d v="1899-12-30T17:09:09"/>
    <n v="1"/>
    <n v="3"/>
    <x v="2"/>
    <n v="52"/>
    <n v="2.5"/>
    <x v="1"/>
    <x v="1"/>
    <s v="Traditional Blend Chai Rg"/>
    <n v="2.5"/>
    <n v="0.25"/>
    <x v="0"/>
    <s v="April"/>
    <x v="10"/>
    <n v="0.15"/>
    <n v="0.375"/>
  </r>
  <r>
    <n v="74440"/>
    <x v="112"/>
    <d v="1899-12-30T17:10:01"/>
    <n v="2"/>
    <n v="3"/>
    <x v="2"/>
    <n v="38"/>
    <n v="3.75"/>
    <x v="0"/>
    <x v="5"/>
    <s v="Latte"/>
    <n v="7.5"/>
    <n v="0.7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s v="Serenity Green Tea Rg"/>
    <n v="5"/>
    <n v="0.5"/>
    <x v="0"/>
    <s v="April"/>
    <x v="10"/>
    <n v="0.15"/>
    <n v="0.75"/>
  </r>
  <r>
    <n v="74443"/>
    <x v="112"/>
    <d v="1899-12-30T17:13:40"/>
    <n v="1"/>
    <n v="8"/>
    <x v="1"/>
    <n v="55"/>
    <n v="4"/>
    <x v="1"/>
    <x v="1"/>
    <s v="Morning Sunrise Chai Lg"/>
    <n v="4"/>
    <n v="0.4"/>
    <x v="0"/>
    <s v="April"/>
    <x v="10"/>
    <n v="0.15"/>
    <n v="0.6"/>
  </r>
  <r>
    <n v="74444"/>
    <x v="112"/>
    <d v="1899-12-30T17:16:21"/>
    <n v="1"/>
    <n v="8"/>
    <x v="1"/>
    <n v="31"/>
    <n v="2.2000000000000002"/>
    <x v="0"/>
    <x v="0"/>
    <s v="Ethiopia Sm"/>
    <n v="2.2000000000000002"/>
    <n v="0.2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74446"/>
    <x v="112"/>
    <d v="1899-12-30T17:22:34"/>
    <n v="2"/>
    <n v="5"/>
    <x v="0"/>
    <n v="41"/>
    <n v="4.25"/>
    <x v="0"/>
    <x v="5"/>
    <s v="Cappuccino Lg"/>
    <n v="8.5"/>
    <n v="0.8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n v="0.16"/>
    <x v="0"/>
    <s v="April"/>
    <x v="10"/>
    <n v="0.18"/>
    <n v="0.28799999999999998"/>
  </r>
  <r>
    <n v="74448"/>
    <x v="112"/>
    <d v="1899-12-30T17:23:11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n v="0.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s v="Sustainably Grown Organic Rg"/>
    <n v="7.5"/>
    <n v="0.75"/>
    <x v="0"/>
    <s v="April"/>
    <x v="10"/>
    <n v="0.21"/>
    <n v="1.575"/>
  </r>
  <r>
    <n v="74451"/>
    <x v="112"/>
    <d v="1899-12-30T17:31:11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52"/>
    <x v="112"/>
    <d v="1899-12-30T17:32:12"/>
    <n v="3"/>
    <n v="5"/>
    <x v="0"/>
    <n v="41"/>
    <n v="4.25"/>
    <x v="0"/>
    <x v="5"/>
    <s v="Cappuccino Lg"/>
    <n v="12.75"/>
    <n v="1.2749999999999999"/>
    <x v="0"/>
    <s v="April"/>
    <x v="10"/>
    <n v="0.3"/>
    <n v="3.8249999999999997"/>
  </r>
  <r>
    <n v="74453"/>
    <x v="112"/>
    <d v="1899-12-30T17:32:12"/>
    <n v="1"/>
    <n v="5"/>
    <x v="0"/>
    <n v="84"/>
    <n v="0.8"/>
    <x v="4"/>
    <x v="13"/>
    <s v="Chocolate syrup"/>
    <n v="0.8"/>
    <n v="0.08"/>
    <x v="0"/>
    <s v="April"/>
    <x v="10"/>
    <n v="0.18"/>
    <n v="0.14399999999999999"/>
  </r>
  <r>
    <n v="74454"/>
    <x v="112"/>
    <d v="1899-12-30T17:34:31"/>
    <n v="3"/>
    <n v="5"/>
    <x v="0"/>
    <n v="46"/>
    <n v="2.5"/>
    <x v="1"/>
    <x v="7"/>
    <s v="Serenity Green Tea Rg"/>
    <n v="7.5"/>
    <n v="0.75"/>
    <x v="0"/>
    <s v="April"/>
    <x v="10"/>
    <n v="0.15"/>
    <n v="1.125"/>
  </r>
  <r>
    <n v="74455"/>
    <x v="112"/>
    <d v="1899-12-30T17:40:27"/>
    <n v="1"/>
    <n v="3"/>
    <x v="2"/>
    <n v="49"/>
    <n v="3"/>
    <x v="1"/>
    <x v="6"/>
    <s v="English Breakfast Lg"/>
    <n v="3"/>
    <n v="0.3"/>
    <x v="0"/>
    <s v="April"/>
    <x v="10"/>
    <n v="0.15"/>
    <n v="0.44999999999999996"/>
  </r>
  <r>
    <n v="74456"/>
    <x v="112"/>
    <d v="1899-12-30T17:40:27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74457"/>
    <x v="112"/>
    <d v="1899-12-30T17:44:25"/>
    <n v="1"/>
    <n v="3"/>
    <x v="2"/>
    <n v="39"/>
    <n v="4.25"/>
    <x v="0"/>
    <x v="5"/>
    <s v="Latte Rg"/>
    <n v="4.25"/>
    <n v="0.42499999999999999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59"/>
    <x v="112"/>
    <d v="1899-12-30T17:44:32"/>
    <n v="2"/>
    <n v="5"/>
    <x v="0"/>
    <n v="60"/>
    <n v="3.75"/>
    <x v="2"/>
    <x v="2"/>
    <s v="Sustainably Grown Organic Rg"/>
    <n v="7.5"/>
    <n v="0.75"/>
    <x v="0"/>
    <s v="April"/>
    <x v="10"/>
    <n v="0.21"/>
    <n v="1.575"/>
  </r>
  <r>
    <n v="74460"/>
    <x v="112"/>
    <d v="1899-12-30T17:45:49"/>
    <n v="3"/>
    <n v="5"/>
    <x v="0"/>
    <n v="52"/>
    <n v="2.5"/>
    <x v="1"/>
    <x v="1"/>
    <s v="Traditional Blend Chai Rg"/>
    <n v="7.5"/>
    <n v="0.75"/>
    <x v="0"/>
    <s v="April"/>
    <x v="10"/>
    <n v="0.15"/>
    <n v="1.125"/>
  </r>
  <r>
    <n v="74461"/>
    <x v="112"/>
    <d v="1899-12-30T17:45:56"/>
    <n v="1"/>
    <n v="5"/>
    <x v="0"/>
    <n v="30"/>
    <n v="3"/>
    <x v="0"/>
    <x v="0"/>
    <s v="Columbian Medium Roast Lg"/>
    <n v="3"/>
    <n v="0.3"/>
    <x v="0"/>
    <s v="April"/>
    <x v="10"/>
    <n v="0.3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n v="0.2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s v="Ginger Scone"/>
    <n v="3.25"/>
    <n v="0.32500000000000001"/>
    <x v="0"/>
    <s v="April"/>
    <x v="10"/>
    <n v="0.25"/>
    <n v="0.8125"/>
  </r>
  <r>
    <n v="74464"/>
    <x v="112"/>
    <d v="1899-12-30T17:50:44"/>
    <n v="1"/>
    <n v="3"/>
    <x v="2"/>
    <n v="39"/>
    <n v="4.25"/>
    <x v="0"/>
    <x v="5"/>
    <s v="Latte Rg"/>
    <n v="4.25"/>
    <n v="0.42499999999999999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s v="Ginger Scone"/>
    <n v="3.25"/>
    <n v="0.32500000000000001"/>
    <x v="0"/>
    <s v="April"/>
    <x v="10"/>
    <n v="0.25"/>
    <n v="0.8125"/>
  </r>
  <r>
    <n v="74466"/>
    <x v="112"/>
    <d v="1899-12-30T17:52:08"/>
    <n v="2"/>
    <n v="3"/>
    <x v="2"/>
    <n v="36"/>
    <n v="3.75"/>
    <x v="0"/>
    <x v="12"/>
    <s v="Jamaican Coffee River Lg"/>
    <n v="7.5"/>
    <n v="0.7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74468"/>
    <x v="112"/>
    <d v="1899-12-30T17:52:12"/>
    <n v="2"/>
    <n v="5"/>
    <x v="0"/>
    <n v="23"/>
    <n v="2.5"/>
    <x v="0"/>
    <x v="3"/>
    <s v="Our Old Time Diner Blend Rg"/>
    <n v="5"/>
    <n v="0.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s v="Ginger Scone"/>
    <n v="3.25"/>
    <n v="0.32500000000000001"/>
    <x v="0"/>
    <s v="April"/>
    <x v="10"/>
    <n v="0.25"/>
    <n v="0.8125"/>
  </r>
  <r>
    <n v="74470"/>
    <x v="112"/>
    <d v="1899-12-30T17:52:29"/>
    <n v="2"/>
    <n v="3"/>
    <x v="2"/>
    <n v="50"/>
    <n v="2.5"/>
    <x v="1"/>
    <x v="6"/>
    <s v="Earl Grey Rg"/>
    <n v="5"/>
    <n v="0.5"/>
    <x v="0"/>
    <s v="April"/>
    <x v="10"/>
    <n v="0.15"/>
    <n v="0.75"/>
  </r>
  <r>
    <n v="74471"/>
    <x v="112"/>
    <d v="1899-12-30T17:53:05"/>
    <n v="2"/>
    <n v="3"/>
    <x v="2"/>
    <n v="23"/>
    <n v="2.5"/>
    <x v="0"/>
    <x v="3"/>
    <s v="Our Old Time Diner Blend Rg"/>
    <n v="5"/>
    <n v="0.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s v="Peppermint Lg"/>
    <n v="3"/>
    <n v="0.3"/>
    <x v="0"/>
    <s v="April"/>
    <x v="10"/>
    <n v="0.15"/>
    <n v="0.44999999999999996"/>
  </r>
  <r>
    <n v="74473"/>
    <x v="112"/>
    <d v="1899-12-30T17:55:08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74"/>
    <x v="112"/>
    <d v="1899-12-30T18:00:15"/>
    <n v="1"/>
    <n v="3"/>
    <x v="2"/>
    <n v="55"/>
    <n v="4"/>
    <x v="1"/>
    <x v="1"/>
    <s v="Morning Sunrise Chai Lg"/>
    <n v="4"/>
    <n v="0.4"/>
    <x v="0"/>
    <s v="April"/>
    <x v="11"/>
    <n v="0.15"/>
    <n v="0.6"/>
  </r>
  <r>
    <n v="74475"/>
    <x v="112"/>
    <d v="1899-12-30T18:00:26"/>
    <n v="2"/>
    <n v="5"/>
    <x v="0"/>
    <n v="87"/>
    <n v="3"/>
    <x v="0"/>
    <x v="5"/>
    <s v="Ouro Brasileiro shot"/>
    <n v="6"/>
    <n v="0.6"/>
    <x v="0"/>
    <s v="April"/>
    <x v="11"/>
    <n v="0.3"/>
    <n v="1.7999999999999998"/>
  </r>
  <r>
    <n v="74476"/>
    <x v="112"/>
    <d v="1899-12-30T18:03:22"/>
    <n v="1"/>
    <n v="5"/>
    <x v="0"/>
    <n v="45"/>
    <n v="3"/>
    <x v="1"/>
    <x v="8"/>
    <s v="Peppermint Lg"/>
    <n v="3"/>
    <n v="0.3"/>
    <x v="0"/>
    <s v="April"/>
    <x v="11"/>
    <n v="0.15"/>
    <n v="0.44999999999999996"/>
  </r>
  <r>
    <n v="74477"/>
    <x v="112"/>
    <d v="1899-12-30T18:04:31"/>
    <n v="1"/>
    <n v="8"/>
    <x v="1"/>
    <n v="48"/>
    <n v="2.5"/>
    <x v="1"/>
    <x v="6"/>
    <s v="English Breakfast Rg"/>
    <n v="2.5"/>
    <n v="0.25"/>
    <x v="0"/>
    <s v="April"/>
    <x v="11"/>
    <n v="0.15"/>
    <n v="0.375"/>
  </r>
  <r>
    <n v="74478"/>
    <x v="112"/>
    <d v="1899-12-30T18:05:26"/>
    <n v="2"/>
    <n v="3"/>
    <x v="2"/>
    <n v="44"/>
    <n v="2.5"/>
    <x v="1"/>
    <x v="8"/>
    <s v="Peppermint Rg"/>
    <n v="5"/>
    <n v="0.5"/>
    <x v="0"/>
    <s v="April"/>
    <x v="11"/>
    <n v="0.15"/>
    <n v="0.75"/>
  </r>
  <r>
    <n v="74479"/>
    <x v="112"/>
    <d v="1899-12-30T18:05:56"/>
    <n v="2"/>
    <n v="8"/>
    <x v="1"/>
    <n v="23"/>
    <n v="2.5"/>
    <x v="0"/>
    <x v="3"/>
    <s v="Our Old Time Diner Blend Rg"/>
    <n v="5"/>
    <n v="0.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s v="Jamaican Coffee River Lg"/>
    <n v="7.5"/>
    <n v="0.7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s v="Jamaican Coffee River Lg"/>
    <n v="7.5"/>
    <n v="0.7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s v="Jumbo Savory Scone"/>
    <n v="3.75"/>
    <n v="0.375"/>
    <x v="0"/>
    <s v="April"/>
    <x v="11"/>
    <n v="0.25"/>
    <n v="0.9375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4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s v="Cappuccino Lg"/>
    <n v="4.25"/>
    <n v="0.42499999999999999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n v="0.8"/>
    <x v="0"/>
    <s v="April"/>
    <x v="11"/>
    <n v="0.15"/>
    <n v="1.2"/>
  </r>
  <r>
    <n v="74486"/>
    <x v="112"/>
    <d v="1899-12-30T18:15:12"/>
    <n v="1"/>
    <n v="5"/>
    <x v="0"/>
    <n v="36"/>
    <n v="3.75"/>
    <x v="0"/>
    <x v="12"/>
    <s v="Jamaican Coffee River Lg"/>
    <n v="3.75"/>
    <n v="0.3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s v="Columbian Medium Roast Sm"/>
    <n v="2"/>
    <n v="0.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s v="Dark chocolate Rg"/>
    <n v="3.5"/>
    <n v="0.35"/>
    <x v="0"/>
    <s v="April"/>
    <x v="11"/>
    <n v="0.21"/>
    <n v="0.73499999999999999"/>
  </r>
  <r>
    <n v="74489"/>
    <x v="112"/>
    <d v="1899-12-30T18:17:39"/>
    <n v="2"/>
    <n v="3"/>
    <x v="2"/>
    <n v="58"/>
    <n v="3.5"/>
    <x v="2"/>
    <x v="2"/>
    <s v="Dark chocolate Rg"/>
    <n v="7"/>
    <n v="0.7"/>
    <x v="0"/>
    <s v="April"/>
    <x v="11"/>
    <n v="0.21"/>
    <n v="1.47"/>
  </r>
  <r>
    <n v="74490"/>
    <x v="112"/>
    <d v="1899-12-30T18:17:39"/>
    <n v="1"/>
    <n v="3"/>
    <x v="2"/>
    <n v="73"/>
    <n v="3.75"/>
    <x v="3"/>
    <x v="10"/>
    <s v="Almond Croissant"/>
    <n v="3.75"/>
    <n v="0.375"/>
    <x v="0"/>
    <s v="April"/>
    <x v="11"/>
    <n v="0.25"/>
    <n v="0.9375"/>
  </r>
  <r>
    <n v="74491"/>
    <x v="112"/>
    <d v="1899-12-30T18:18:18"/>
    <n v="1"/>
    <n v="3"/>
    <x v="2"/>
    <n v="36"/>
    <n v="3.75"/>
    <x v="0"/>
    <x v="12"/>
    <s v="Jamaican Coffee River Lg"/>
    <n v="3.75"/>
    <n v="0.3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s v="Columbian Medium Roast Lg"/>
    <n v="6"/>
    <n v="0.6"/>
    <x v="0"/>
    <s v="April"/>
    <x v="11"/>
    <n v="0.3"/>
    <n v="1.7999999999999998"/>
  </r>
  <r>
    <n v="74493"/>
    <x v="112"/>
    <d v="1899-12-30T18:19:42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74494"/>
    <x v="112"/>
    <d v="1899-12-30T18:19:51"/>
    <n v="2"/>
    <n v="8"/>
    <x v="1"/>
    <n v="38"/>
    <n v="3.75"/>
    <x v="0"/>
    <x v="5"/>
    <s v="Latte"/>
    <n v="7.5"/>
    <n v="0.7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s v="Serenity Green Tea Lg"/>
    <n v="6"/>
    <n v="0.6"/>
    <x v="0"/>
    <s v="April"/>
    <x v="11"/>
    <n v="0.15"/>
    <n v="0.89999999999999991"/>
  </r>
  <r>
    <n v="74496"/>
    <x v="112"/>
    <d v="1899-12-30T18:21:45"/>
    <n v="1"/>
    <n v="5"/>
    <x v="0"/>
    <n v="79"/>
    <n v="3.75"/>
    <x v="3"/>
    <x v="4"/>
    <s v="Jumbo Savory Scone"/>
    <n v="3.75"/>
    <n v="0.375"/>
    <x v="0"/>
    <s v="April"/>
    <x v="11"/>
    <n v="0.25"/>
    <n v="0.9375"/>
  </r>
  <r>
    <n v="74497"/>
    <x v="112"/>
    <d v="1899-12-30T18:22:05"/>
    <n v="2"/>
    <n v="3"/>
    <x v="2"/>
    <n v="53"/>
    <n v="3"/>
    <x v="1"/>
    <x v="1"/>
    <s v="Traditional Blend Chai Lg"/>
    <n v="6"/>
    <n v="0.6"/>
    <x v="0"/>
    <s v="April"/>
    <x v="11"/>
    <n v="0.15"/>
    <n v="0.89999999999999991"/>
  </r>
  <r>
    <n v="74498"/>
    <x v="112"/>
    <d v="1899-12-30T18:22:05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74499"/>
    <x v="112"/>
    <d v="1899-12-30T18:24:00"/>
    <n v="3"/>
    <n v="5"/>
    <x v="0"/>
    <n v="34"/>
    <n v="2.4500000000000002"/>
    <x v="0"/>
    <x v="12"/>
    <s v="Jamaican Coffee River Sm"/>
    <n v="7.35"/>
    <n v="0.73499999999999999"/>
    <x v="0"/>
    <s v="April"/>
    <x v="11"/>
    <n v="0.3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n v="0.8"/>
    <x v="0"/>
    <s v="April"/>
    <x v="11"/>
    <n v="0.15"/>
    <n v="1.2"/>
  </r>
  <r>
    <n v="74501"/>
    <x v="112"/>
    <d v="1899-12-30T18:33:40"/>
    <n v="2"/>
    <n v="3"/>
    <x v="2"/>
    <n v="59"/>
    <n v="4.5"/>
    <x v="2"/>
    <x v="2"/>
    <s v="Dark chocolate Lg"/>
    <n v="9"/>
    <n v="0.9"/>
    <x v="0"/>
    <s v="April"/>
    <x v="11"/>
    <n v="0.21"/>
    <n v="1.89"/>
  </r>
  <r>
    <n v="74502"/>
    <x v="112"/>
    <d v="1899-12-30T18:35:29"/>
    <n v="2"/>
    <n v="8"/>
    <x v="1"/>
    <n v="32"/>
    <n v="3"/>
    <x v="0"/>
    <x v="0"/>
    <s v="Ethiopia Rg"/>
    <n v="6"/>
    <n v="0.6"/>
    <x v="0"/>
    <s v="April"/>
    <x v="11"/>
    <n v="0.3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n v="0.7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s v="Earl Grey Lg"/>
    <n v="6"/>
    <n v="0.6"/>
    <x v="0"/>
    <s v="April"/>
    <x v="11"/>
    <n v="0.15"/>
    <n v="0.89999999999999991"/>
  </r>
  <r>
    <n v="74505"/>
    <x v="112"/>
    <d v="1899-12-30T18:36:50"/>
    <n v="1"/>
    <n v="8"/>
    <x v="1"/>
    <n v="51"/>
    <n v="3"/>
    <x v="1"/>
    <x v="6"/>
    <s v="Earl Grey Lg"/>
    <n v="3"/>
    <n v="0.3"/>
    <x v="0"/>
    <s v="April"/>
    <x v="11"/>
    <n v="0.15"/>
    <n v="0.44999999999999996"/>
  </r>
  <r>
    <n v="74506"/>
    <x v="112"/>
    <d v="1899-12-30T18:37:03"/>
    <n v="1"/>
    <n v="8"/>
    <x v="1"/>
    <n v="77"/>
    <n v="3"/>
    <x v="3"/>
    <x v="4"/>
    <s v="Oatmeal Scone"/>
    <n v="3"/>
    <n v="0.3"/>
    <x v="0"/>
    <s v="April"/>
    <x v="11"/>
    <n v="0.25"/>
    <n v="0.75"/>
  </r>
  <r>
    <n v="74507"/>
    <x v="112"/>
    <d v="1899-12-30T18:38:07"/>
    <n v="2"/>
    <n v="8"/>
    <x v="1"/>
    <n v="38"/>
    <n v="3.75"/>
    <x v="0"/>
    <x v="5"/>
    <s v="Latte"/>
    <n v="7.5"/>
    <n v="0.7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s v="Cappuccino"/>
    <n v="7.5"/>
    <n v="0.7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s v="Chocolate Chip Biscotti"/>
    <n v="3.5"/>
    <n v="0.35"/>
    <x v="0"/>
    <s v="April"/>
    <x v="11"/>
    <n v="0.25"/>
    <n v="0.875"/>
  </r>
  <r>
    <n v="74510"/>
    <x v="112"/>
    <d v="1899-12-30T18:41:33"/>
    <n v="2"/>
    <n v="3"/>
    <x v="2"/>
    <n v="61"/>
    <n v="4.75"/>
    <x v="2"/>
    <x v="2"/>
    <s v="Sustainably Grown Organic Lg"/>
    <n v="9.5"/>
    <n v="0.95"/>
    <x v="0"/>
    <s v="April"/>
    <x v="11"/>
    <n v="0.21"/>
    <n v="1.9949999999999999"/>
  </r>
  <r>
    <n v="74511"/>
    <x v="112"/>
    <d v="1899-12-30T18:41:41"/>
    <n v="2"/>
    <n v="3"/>
    <x v="2"/>
    <n v="24"/>
    <n v="3"/>
    <x v="0"/>
    <x v="3"/>
    <s v="Our Old Time Diner Blend Lg"/>
    <n v="6"/>
    <n v="0.6"/>
    <x v="0"/>
    <s v="April"/>
    <x v="11"/>
    <n v="0.3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n v="0.31"/>
    <x v="0"/>
    <s v="April"/>
    <x v="11"/>
    <n v="0.15"/>
    <n v="0.46499999999999997"/>
  </r>
  <r>
    <n v="74513"/>
    <x v="112"/>
    <d v="1899-12-30T18:45:09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n v="0.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s v="Scottish Cream Scone "/>
    <n v="4.5"/>
    <n v="0.45"/>
    <x v="0"/>
    <s v="April"/>
    <x v="11"/>
    <n v="0.25"/>
    <n v="1.125"/>
  </r>
  <r>
    <n v="74516"/>
    <x v="112"/>
    <d v="1899-12-30T18:53:21"/>
    <n v="2"/>
    <n v="8"/>
    <x v="1"/>
    <n v="22"/>
    <n v="2"/>
    <x v="0"/>
    <x v="3"/>
    <s v="Our Old Time Diner Blend Sm"/>
    <n v="4"/>
    <n v="0.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74518"/>
    <x v="112"/>
    <d v="1899-12-30T18:57:35"/>
    <n v="2"/>
    <n v="3"/>
    <x v="2"/>
    <n v="50"/>
    <n v="2.5"/>
    <x v="1"/>
    <x v="6"/>
    <s v="Earl Grey Rg"/>
    <n v="5"/>
    <n v="0.5"/>
    <x v="0"/>
    <s v="April"/>
    <x v="11"/>
    <n v="0.15"/>
    <n v="0.75"/>
  </r>
  <r>
    <n v="74519"/>
    <x v="112"/>
    <d v="1899-12-30T18:57:35"/>
    <n v="1"/>
    <n v="3"/>
    <x v="2"/>
    <n v="71"/>
    <n v="3.75"/>
    <x v="3"/>
    <x v="10"/>
    <s v="Chocolate Croissant"/>
    <n v="3.75"/>
    <n v="0.375"/>
    <x v="0"/>
    <s v="April"/>
    <x v="11"/>
    <n v="0.25"/>
    <n v="0.9375"/>
  </r>
  <r>
    <n v="74520"/>
    <x v="112"/>
    <d v="1899-12-30T18:58:48"/>
    <n v="1"/>
    <n v="8"/>
    <x v="1"/>
    <n v="79"/>
    <n v="3.75"/>
    <x v="3"/>
    <x v="4"/>
    <s v="Jumbo Savory Scone"/>
    <n v="3.75"/>
    <n v="0.375"/>
    <x v="0"/>
    <s v="April"/>
    <x v="11"/>
    <n v="0.25"/>
    <n v="0.9375"/>
  </r>
  <r>
    <n v="74521"/>
    <x v="112"/>
    <d v="1899-12-30T19:02:42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74522"/>
    <x v="112"/>
    <d v="1899-12-30T19:03:27"/>
    <n v="1"/>
    <n v="3"/>
    <x v="2"/>
    <n v="54"/>
    <n v="2.5"/>
    <x v="1"/>
    <x v="1"/>
    <s v="Morning Sunrise Chai Rg"/>
    <n v="2.5"/>
    <n v="0.25"/>
    <x v="0"/>
    <s v="April"/>
    <x v="12"/>
    <n v="0.15"/>
    <n v="0.375"/>
  </r>
  <r>
    <n v="74523"/>
    <x v="112"/>
    <d v="1899-12-30T19:03:36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74524"/>
    <x v="112"/>
    <d v="1899-12-30T19:09:25"/>
    <n v="1"/>
    <n v="3"/>
    <x v="2"/>
    <n v="23"/>
    <n v="2.5"/>
    <x v="0"/>
    <x v="3"/>
    <s v="Our Old Time Diner Blend Rg"/>
    <n v="2.5"/>
    <n v="0.2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s v="Morning Sunrise Chai Rg"/>
    <n v="5"/>
    <n v="0.5"/>
    <x v="0"/>
    <s v="April"/>
    <x v="12"/>
    <n v="0.15"/>
    <n v="0.75"/>
  </r>
  <r>
    <n v="74526"/>
    <x v="112"/>
    <d v="1899-12-30T19:17:15"/>
    <n v="2"/>
    <n v="3"/>
    <x v="2"/>
    <n v="54"/>
    <n v="2.5"/>
    <x v="1"/>
    <x v="1"/>
    <s v="Morning Sunrise Chai Rg"/>
    <n v="5"/>
    <n v="0.5"/>
    <x v="0"/>
    <s v="April"/>
    <x v="12"/>
    <n v="0.15"/>
    <n v="0.75"/>
  </r>
  <r>
    <n v="74527"/>
    <x v="112"/>
    <d v="1899-12-30T19:17:42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s v="Columbian Medium Roast Sm"/>
    <n v="2"/>
    <n v="0.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74530"/>
    <x v="112"/>
    <d v="1899-12-30T19:23:14"/>
    <n v="1"/>
    <n v="8"/>
    <x v="1"/>
    <n v="87"/>
    <n v="2.1"/>
    <x v="0"/>
    <x v="5"/>
    <s v="Ouro Brasileiro shot"/>
    <n v="2.1"/>
    <n v="0.2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s v="Ginger Scone"/>
    <n v="3.25"/>
    <n v="0.32500000000000001"/>
    <x v="0"/>
    <s v="April"/>
    <x v="12"/>
    <n v="0.25"/>
    <n v="0.8125"/>
  </r>
  <r>
    <n v="74532"/>
    <x v="112"/>
    <d v="1899-12-30T19:23:40"/>
    <n v="1"/>
    <n v="3"/>
    <x v="2"/>
    <n v="39"/>
    <n v="4.25"/>
    <x v="0"/>
    <x v="5"/>
    <s v="Latte Rg"/>
    <n v="4.25"/>
    <n v="0.42499999999999999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n v="0.75"/>
    <x v="0"/>
    <s v="April"/>
    <x v="12"/>
    <n v="0.21"/>
    <n v="1.575"/>
  </r>
  <r>
    <n v="74534"/>
    <x v="112"/>
    <d v="1899-12-30T19:24:57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s v="Ethiopia Rg"/>
    <n v="6"/>
    <n v="0.6"/>
    <x v="0"/>
    <s v="April"/>
    <x v="12"/>
    <n v="0.3"/>
    <n v="1.7999999999999998"/>
  </r>
  <r>
    <n v="74536"/>
    <x v="112"/>
    <d v="1899-12-30T19:28:23"/>
    <n v="2"/>
    <n v="3"/>
    <x v="2"/>
    <n v="45"/>
    <n v="3"/>
    <x v="1"/>
    <x v="8"/>
    <s v="Peppermint Lg"/>
    <n v="6"/>
    <n v="0.6"/>
    <x v="0"/>
    <s v="April"/>
    <x v="12"/>
    <n v="0.15"/>
    <n v="0.89999999999999991"/>
  </r>
  <r>
    <n v="74537"/>
    <x v="112"/>
    <d v="1899-12-30T19:28:27"/>
    <n v="1"/>
    <n v="8"/>
    <x v="1"/>
    <n v="75"/>
    <n v="3.5"/>
    <x v="3"/>
    <x v="10"/>
    <s v="Croissant"/>
    <n v="3.5"/>
    <n v="0.35"/>
    <x v="0"/>
    <s v="April"/>
    <x v="12"/>
    <n v="0.25"/>
    <n v="0.875"/>
  </r>
  <r>
    <n v="74538"/>
    <x v="112"/>
    <d v="1899-12-30T19:30:59"/>
    <n v="1"/>
    <n v="3"/>
    <x v="2"/>
    <n v="40"/>
    <n v="3.75"/>
    <x v="0"/>
    <x v="5"/>
    <s v="Cappuccino"/>
    <n v="3.75"/>
    <n v="0.3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s v="Brazilian Rg"/>
    <n v="6"/>
    <n v="0.6"/>
    <x v="0"/>
    <s v="April"/>
    <x v="12"/>
    <n v="0.3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s v="Peppermint Rg"/>
    <n v="2.5"/>
    <n v="0.25"/>
    <x v="0"/>
    <s v="April"/>
    <x v="12"/>
    <n v="0.15"/>
    <n v="0.375"/>
  </r>
  <r>
    <n v="74542"/>
    <x v="112"/>
    <d v="1899-12-30T19:37:38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74543"/>
    <x v="112"/>
    <d v="1899-12-30T19:38:06"/>
    <n v="2"/>
    <n v="3"/>
    <x v="2"/>
    <n v="33"/>
    <n v="3.5"/>
    <x v="0"/>
    <x v="0"/>
    <s v="Ethiopia Lg"/>
    <n v="7"/>
    <n v="0.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s v="Cranberry Scone"/>
    <n v="3.25"/>
    <n v="0.32500000000000001"/>
    <x v="0"/>
    <s v="April"/>
    <x v="12"/>
    <n v="0.25"/>
    <n v="0.8125"/>
  </r>
  <r>
    <n v="74545"/>
    <x v="112"/>
    <d v="1899-12-30T19:40:11"/>
    <n v="1"/>
    <n v="3"/>
    <x v="2"/>
    <n v="35"/>
    <n v="3.1"/>
    <x v="0"/>
    <x v="12"/>
    <s v="Jamaican Coffee River Rg"/>
    <n v="3.1"/>
    <n v="0.31"/>
    <x v="0"/>
    <s v="April"/>
    <x v="12"/>
    <n v="0.3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n v="0.45"/>
    <x v="0"/>
    <s v="April"/>
    <x v="12"/>
    <n v="0.25"/>
    <n v="1.125"/>
  </r>
  <r>
    <n v="74547"/>
    <x v="112"/>
    <d v="1899-12-30T19:45:43"/>
    <n v="2"/>
    <n v="8"/>
    <x v="1"/>
    <n v="38"/>
    <n v="3.75"/>
    <x v="0"/>
    <x v="5"/>
    <s v="Latte"/>
    <n v="7.5"/>
    <n v="0.7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s v="Jamaican Coffee River Rg"/>
    <n v="6.2"/>
    <n v="0.62"/>
    <x v="0"/>
    <s v="April"/>
    <x v="12"/>
    <n v="0.3"/>
    <n v="1.8599999999999999"/>
  </r>
  <r>
    <n v="74549"/>
    <x v="112"/>
    <d v="1899-12-30T19:50:13"/>
    <n v="1"/>
    <n v="8"/>
    <x v="1"/>
    <n v="51"/>
    <n v="3"/>
    <x v="1"/>
    <x v="6"/>
    <s v="Earl Grey Lg"/>
    <n v="3"/>
    <n v="0.3"/>
    <x v="0"/>
    <s v="April"/>
    <x v="12"/>
    <n v="0.15"/>
    <n v="0.44999999999999996"/>
  </r>
  <r>
    <n v="74550"/>
    <x v="112"/>
    <d v="1899-12-30T19:51:40"/>
    <n v="2"/>
    <n v="8"/>
    <x v="1"/>
    <n v="59"/>
    <n v="4.5"/>
    <x v="2"/>
    <x v="2"/>
    <s v="Dark chocolate Lg"/>
    <n v="9"/>
    <n v="0.9"/>
    <x v="0"/>
    <s v="April"/>
    <x v="12"/>
    <n v="0.21"/>
    <n v="1.89"/>
  </r>
  <r>
    <n v="74551"/>
    <x v="112"/>
    <d v="1899-12-30T19:52:49"/>
    <n v="2"/>
    <n v="8"/>
    <x v="1"/>
    <n v="61"/>
    <n v="4.75"/>
    <x v="2"/>
    <x v="2"/>
    <s v="Sustainably Grown Organic Lg"/>
    <n v="9.5"/>
    <n v="0.95"/>
    <x v="0"/>
    <s v="April"/>
    <x v="12"/>
    <n v="0.21"/>
    <n v="1.9949999999999999"/>
  </r>
  <r>
    <n v="74552"/>
    <x v="112"/>
    <d v="1899-12-30T19:53:28"/>
    <n v="1"/>
    <n v="8"/>
    <x v="1"/>
    <n v="42"/>
    <n v="2.5"/>
    <x v="1"/>
    <x v="8"/>
    <s v="Lemon Grass Rg"/>
    <n v="2.5"/>
    <n v="0.25"/>
    <x v="0"/>
    <s v="April"/>
    <x v="12"/>
    <n v="0.15"/>
    <n v="0.375"/>
  </r>
  <r>
    <n v="74553"/>
    <x v="112"/>
    <d v="1899-12-30T19:55:47"/>
    <n v="1"/>
    <n v="8"/>
    <x v="1"/>
    <n v="30"/>
    <n v="3"/>
    <x v="0"/>
    <x v="0"/>
    <s v="Columbian Medium Roast Lg"/>
    <n v="3"/>
    <n v="0.3"/>
    <x v="0"/>
    <s v="April"/>
    <x v="12"/>
    <n v="0.3"/>
    <n v="0.89999999999999991"/>
  </r>
  <r>
    <n v="74554"/>
    <x v="113"/>
    <d v="1899-12-30T06:00:31"/>
    <n v="2"/>
    <n v="5"/>
    <x v="0"/>
    <n v="40"/>
    <n v="3.75"/>
    <x v="0"/>
    <x v="5"/>
    <s v="Cappuccino"/>
    <n v="7.5"/>
    <n v="0.7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s v="Carmel syrup"/>
    <n v="0.8"/>
    <n v="0.08"/>
    <x v="1"/>
    <s v="April"/>
    <x v="13"/>
    <n v="0.18"/>
    <n v="0.14399999999999999"/>
  </r>
  <r>
    <n v="74556"/>
    <x v="113"/>
    <d v="1899-12-30T06:06:09"/>
    <n v="3"/>
    <n v="5"/>
    <x v="0"/>
    <n v="48"/>
    <n v="2.5"/>
    <x v="1"/>
    <x v="6"/>
    <s v="English Breakfast Rg"/>
    <n v="7.5"/>
    <n v="0.75"/>
    <x v="1"/>
    <s v="April"/>
    <x v="13"/>
    <n v="0.15"/>
    <n v="1.12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245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n v="0.9"/>
    <x v="1"/>
    <s v="April"/>
    <x v="13"/>
    <n v="0.15"/>
    <n v="1.3499999999999999"/>
  </r>
  <r>
    <n v="74559"/>
    <x v="113"/>
    <d v="1899-12-30T06:17:00"/>
    <n v="1"/>
    <n v="5"/>
    <x v="0"/>
    <n v="50"/>
    <n v="2.5"/>
    <x v="1"/>
    <x v="6"/>
    <s v="Earl Grey Rg"/>
    <n v="2.5"/>
    <n v="0.25"/>
    <x v="1"/>
    <s v="April"/>
    <x v="13"/>
    <n v="0.15"/>
    <n v="0.375"/>
  </r>
  <r>
    <n v="74560"/>
    <x v="113"/>
    <d v="1899-12-30T06:17:23"/>
    <n v="2"/>
    <n v="5"/>
    <x v="0"/>
    <n v="55"/>
    <n v="4"/>
    <x v="1"/>
    <x v="1"/>
    <s v="Morning Sunrise Chai Lg"/>
    <n v="8"/>
    <n v="0.8"/>
    <x v="1"/>
    <s v="April"/>
    <x v="13"/>
    <n v="0.15"/>
    <n v="1.2"/>
  </r>
  <r>
    <n v="74561"/>
    <x v="113"/>
    <d v="1899-12-30T06:20:44"/>
    <n v="2"/>
    <n v="5"/>
    <x v="0"/>
    <n v="87"/>
    <n v="2.1"/>
    <x v="0"/>
    <x v="5"/>
    <s v="Ouro Brasileiro shot"/>
    <n v="4.2"/>
    <n v="0.4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s v="Ginger Scone"/>
    <n v="5.3"/>
    <n v="0.53"/>
    <x v="1"/>
    <s v="April"/>
    <x v="13"/>
    <n v="0.25"/>
    <n v="1.325"/>
  </r>
  <r>
    <n v="74563"/>
    <x v="113"/>
    <d v="1899-12-30T06:21:55"/>
    <n v="1"/>
    <n v="5"/>
    <x v="0"/>
    <n v="27"/>
    <n v="3.5"/>
    <x v="0"/>
    <x v="11"/>
    <s v="Brazilian Lg"/>
    <n v="3.5"/>
    <n v="0.3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s v="Earl Grey Lg"/>
    <n v="9"/>
    <n v="0.9"/>
    <x v="1"/>
    <s v="April"/>
    <x v="13"/>
    <n v="0.15"/>
    <n v="1.3499999999999999"/>
  </r>
  <r>
    <n v="74565"/>
    <x v="113"/>
    <d v="1899-12-30T06:26:54"/>
    <n v="3"/>
    <n v="5"/>
    <x v="0"/>
    <n v="61"/>
    <n v="4.75"/>
    <x v="2"/>
    <x v="2"/>
    <s v="Sustainably Grown Organic Lg"/>
    <n v="14.25"/>
    <n v="1.425"/>
    <x v="1"/>
    <s v="April"/>
    <x v="13"/>
    <n v="0.21"/>
    <n v="2.9924999999999997"/>
  </r>
  <r>
    <n v="74566"/>
    <x v="113"/>
    <d v="1899-12-30T06:26:54"/>
    <n v="1"/>
    <n v="5"/>
    <x v="0"/>
    <n v="81"/>
    <n v="28"/>
    <x v="8"/>
    <x v="28"/>
    <s v="I Need My Bean! T-shirt"/>
    <n v="28"/>
    <n v="2.8"/>
    <x v="1"/>
    <s v="April"/>
    <x v="13"/>
    <n v="0.2"/>
    <n v="5.6000000000000005"/>
  </r>
  <r>
    <n v="74567"/>
    <x v="113"/>
    <d v="1899-12-30T06:28:42"/>
    <n v="3"/>
    <n v="5"/>
    <x v="0"/>
    <n v="58"/>
    <n v="3.5"/>
    <x v="2"/>
    <x v="2"/>
    <s v="Dark chocolate Rg"/>
    <n v="10.5"/>
    <n v="1.05"/>
    <x v="1"/>
    <s v="April"/>
    <x v="13"/>
    <n v="0.21"/>
    <n v="2.2050000000000001"/>
  </r>
  <r>
    <n v="74568"/>
    <x v="113"/>
    <d v="1899-12-30T06:28:42"/>
    <n v="1"/>
    <n v="5"/>
    <x v="0"/>
    <n v="20"/>
    <n v="7.6"/>
    <x v="7"/>
    <x v="24"/>
    <s v="Sustainably Grown Organic"/>
    <n v="7.6"/>
    <n v="0.76"/>
    <x v="1"/>
    <s v="April"/>
    <x v="13"/>
    <n v="0.1"/>
    <n v="0.76"/>
  </r>
  <r>
    <n v="74569"/>
    <x v="113"/>
    <d v="1899-12-30T06:30:25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74570"/>
    <x v="113"/>
    <d v="1899-12-30T06:31:04"/>
    <n v="1"/>
    <n v="5"/>
    <x v="0"/>
    <n v="59"/>
    <n v="4.5"/>
    <x v="2"/>
    <x v="2"/>
    <s v="Dark chocolate Lg"/>
    <n v="4.5"/>
    <n v="0.45"/>
    <x v="1"/>
    <s v="April"/>
    <x v="13"/>
    <n v="0.21"/>
    <n v="0.94499999999999995"/>
  </r>
  <r>
    <n v="74571"/>
    <x v="113"/>
    <d v="1899-12-30T06:32:48"/>
    <n v="2"/>
    <n v="5"/>
    <x v="0"/>
    <n v="58"/>
    <n v="3.5"/>
    <x v="2"/>
    <x v="2"/>
    <s v="Dark chocolate Rg"/>
    <n v="7"/>
    <n v="0.7"/>
    <x v="1"/>
    <s v="April"/>
    <x v="13"/>
    <n v="0.21"/>
    <n v="1.47"/>
  </r>
  <r>
    <n v="74572"/>
    <x v="113"/>
    <d v="1899-12-30T06:32:48"/>
    <n v="1"/>
    <n v="5"/>
    <x v="0"/>
    <n v="69"/>
    <n v="3.25"/>
    <x v="3"/>
    <x v="9"/>
    <s v="Hazelnut Biscotti"/>
    <n v="3.25"/>
    <n v="0.32500000000000001"/>
    <x v="1"/>
    <s v="April"/>
    <x v="13"/>
    <n v="0.25"/>
    <n v="0.8125"/>
  </r>
  <r>
    <n v="74573"/>
    <x v="113"/>
    <d v="1899-12-30T06:34:38"/>
    <n v="1"/>
    <n v="8"/>
    <x v="1"/>
    <n v="74"/>
    <n v="3.5"/>
    <x v="3"/>
    <x v="9"/>
    <s v="Ginger Biscotti"/>
    <n v="3.5"/>
    <n v="0.35"/>
    <x v="1"/>
    <s v="April"/>
    <x v="13"/>
    <n v="0.25"/>
    <n v="0.875"/>
  </r>
  <r>
    <n v="74574"/>
    <x v="113"/>
    <d v="1899-12-30T06:35:48"/>
    <n v="2"/>
    <n v="8"/>
    <x v="1"/>
    <n v="35"/>
    <n v="3.1"/>
    <x v="0"/>
    <x v="12"/>
    <s v="Jamaican Coffee River Rg"/>
    <n v="6.2"/>
    <n v="0.62"/>
    <x v="1"/>
    <s v="April"/>
    <x v="13"/>
    <n v="0.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n v="0.3"/>
    <x v="1"/>
    <s v="April"/>
    <x v="13"/>
    <n v="0.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n v="0.25"/>
    <x v="1"/>
    <s v="April"/>
    <x v="13"/>
    <n v="0.15"/>
    <n v="0.375"/>
  </r>
  <r>
    <n v="74577"/>
    <x v="113"/>
    <d v="1899-12-30T06:36:09"/>
    <n v="1"/>
    <n v="5"/>
    <x v="0"/>
    <n v="73"/>
    <n v="3.75"/>
    <x v="3"/>
    <x v="10"/>
    <s v="Almond Croissant"/>
    <n v="3.75"/>
    <n v="0.375"/>
    <x v="1"/>
    <s v="April"/>
    <x v="13"/>
    <n v="0.25"/>
    <n v="0.9375"/>
  </r>
  <r>
    <n v="74578"/>
    <x v="113"/>
    <d v="1899-12-30T06:37:11"/>
    <n v="1"/>
    <n v="8"/>
    <x v="1"/>
    <n v="23"/>
    <n v="2.5"/>
    <x v="0"/>
    <x v="3"/>
    <s v="Our Old Time Diner Blend Rg"/>
    <n v="2.5"/>
    <n v="0.2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s v="Traditional Blend Chai Rg"/>
    <n v="2.5"/>
    <n v="0.25"/>
    <x v="1"/>
    <s v="April"/>
    <x v="13"/>
    <n v="0.15"/>
    <n v="0.375"/>
  </r>
  <r>
    <n v="74580"/>
    <x v="113"/>
    <d v="1899-12-30T06:39:06"/>
    <n v="2"/>
    <n v="8"/>
    <x v="1"/>
    <n v="48"/>
    <n v="2.5"/>
    <x v="1"/>
    <x v="6"/>
    <s v="English Breakfast Rg"/>
    <n v="5"/>
    <n v="0.5"/>
    <x v="1"/>
    <s v="April"/>
    <x v="13"/>
    <n v="0.15"/>
    <n v="0.75"/>
  </r>
  <r>
    <n v="74581"/>
    <x v="113"/>
    <d v="1899-12-30T06:39:47"/>
    <n v="3"/>
    <n v="5"/>
    <x v="0"/>
    <n v="43"/>
    <n v="3"/>
    <x v="1"/>
    <x v="8"/>
    <s v="Lemon Grass Lg"/>
    <n v="9"/>
    <n v="0.9"/>
    <x v="1"/>
    <s v="April"/>
    <x v="13"/>
    <n v="0.15"/>
    <n v="1.349999999999999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245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n v="0.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s v="Earl Grey Rg"/>
    <n v="5"/>
    <n v="0.5"/>
    <x v="1"/>
    <s v="April"/>
    <x v="13"/>
    <n v="0.15"/>
    <n v="0.75"/>
  </r>
  <r>
    <n v="74585"/>
    <x v="113"/>
    <d v="1899-12-30T06:45:42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74586"/>
    <x v="113"/>
    <d v="1899-12-30T06:46:47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74587"/>
    <x v="113"/>
    <d v="1899-12-30T06:47:50"/>
    <n v="3"/>
    <n v="5"/>
    <x v="0"/>
    <n v="56"/>
    <n v="2.5499999999999998"/>
    <x v="1"/>
    <x v="1"/>
    <s v="Spicy Eye Opener Chai Rg"/>
    <n v="7.65"/>
    <n v="0.76500000000000001"/>
    <x v="1"/>
    <s v="April"/>
    <x v="13"/>
    <n v="0.15"/>
    <n v="1.1475"/>
  </r>
  <r>
    <n v="74588"/>
    <x v="113"/>
    <d v="1899-12-30T06:47:50"/>
    <n v="1"/>
    <n v="5"/>
    <x v="0"/>
    <n v="74"/>
    <n v="3.5"/>
    <x v="3"/>
    <x v="9"/>
    <s v="Ginger Biscotti"/>
    <n v="3.5"/>
    <n v="0.35"/>
    <x v="1"/>
    <s v="April"/>
    <x v="13"/>
    <n v="0.25"/>
    <n v="0.875"/>
  </r>
  <r>
    <n v="74589"/>
    <x v="113"/>
    <d v="1899-12-30T06:49:48"/>
    <n v="2"/>
    <n v="8"/>
    <x v="1"/>
    <n v="26"/>
    <n v="3"/>
    <x v="0"/>
    <x v="11"/>
    <s v="Brazilian Rg"/>
    <n v="6"/>
    <n v="0.6"/>
    <x v="1"/>
    <s v="April"/>
    <x v="13"/>
    <n v="0.3"/>
    <n v="1.7999999999999998"/>
  </r>
  <r>
    <n v="74590"/>
    <x v="113"/>
    <d v="1899-12-30T06:49:53"/>
    <n v="1"/>
    <n v="5"/>
    <x v="0"/>
    <n v="44"/>
    <n v="2.5"/>
    <x v="1"/>
    <x v="8"/>
    <s v="Peppermint Rg"/>
    <n v="2.5"/>
    <n v="0.25"/>
    <x v="1"/>
    <s v="April"/>
    <x v="13"/>
    <n v="0.15"/>
    <n v="0.375"/>
  </r>
  <r>
    <n v="74591"/>
    <x v="113"/>
    <d v="1899-12-30T06:51:23"/>
    <n v="1"/>
    <n v="8"/>
    <x v="1"/>
    <n v="37"/>
    <n v="3"/>
    <x v="0"/>
    <x v="5"/>
    <s v="Espresso shot"/>
    <n v="3"/>
    <n v="0.3"/>
    <x v="1"/>
    <s v="April"/>
    <x v="13"/>
    <n v="0.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n v="0.3"/>
    <x v="1"/>
    <s v="April"/>
    <x v="13"/>
    <n v="0.15"/>
    <n v="0.44999999999999996"/>
  </r>
  <r>
    <n v="74593"/>
    <x v="113"/>
    <d v="1899-12-30T06:54:18"/>
    <n v="1"/>
    <n v="8"/>
    <x v="1"/>
    <n v="70"/>
    <n v="3.25"/>
    <x v="3"/>
    <x v="4"/>
    <s v="Cranberry Scone"/>
    <n v="3.25"/>
    <n v="0.32500000000000001"/>
    <x v="1"/>
    <s v="April"/>
    <x v="13"/>
    <n v="0.25"/>
    <n v="0.8125"/>
  </r>
  <r>
    <n v="74594"/>
    <x v="113"/>
    <d v="1899-12-30T06:55:21"/>
    <n v="2"/>
    <n v="8"/>
    <x v="1"/>
    <n v="60"/>
    <n v="3.75"/>
    <x v="2"/>
    <x v="2"/>
    <s v="Sustainably Grown Organic Rg"/>
    <n v="7.5"/>
    <n v="0.75"/>
    <x v="1"/>
    <s v="April"/>
    <x v="13"/>
    <n v="0.21"/>
    <n v="1.575"/>
  </r>
  <r>
    <n v="74595"/>
    <x v="113"/>
    <d v="1899-12-30T06:56:43"/>
    <n v="2"/>
    <n v="5"/>
    <x v="0"/>
    <n v="50"/>
    <n v="2.5"/>
    <x v="1"/>
    <x v="6"/>
    <s v="Earl Grey Rg"/>
    <n v="5"/>
    <n v="0.5"/>
    <x v="1"/>
    <s v="April"/>
    <x v="13"/>
    <n v="0.15"/>
    <n v="0.75"/>
  </r>
  <r>
    <n v="74596"/>
    <x v="113"/>
    <d v="1899-12-30T06:59:36"/>
    <n v="2"/>
    <n v="8"/>
    <x v="1"/>
    <n v="29"/>
    <n v="2.5"/>
    <x v="0"/>
    <x v="0"/>
    <s v="Columbian Medium Roast Rg"/>
    <n v="5"/>
    <n v="0.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s v="Jumbo Savory Scone"/>
    <n v="3.75"/>
    <n v="0.375"/>
    <x v="1"/>
    <s v="April"/>
    <x v="13"/>
    <n v="0.25"/>
    <n v="0.9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599"/>
    <x v="113"/>
    <d v="1899-12-30T07:00:30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74600"/>
    <x v="113"/>
    <d v="1899-12-30T07:00:37"/>
    <n v="1"/>
    <n v="5"/>
    <x v="0"/>
    <n v="22"/>
    <n v="2"/>
    <x v="0"/>
    <x v="3"/>
    <s v="Our Old Time Diner Blend Sm"/>
    <n v="2"/>
    <n v="0.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s v="Dark chocolate Rg"/>
    <n v="3.5"/>
    <n v="0.35"/>
    <x v="1"/>
    <s v="April"/>
    <x v="0"/>
    <n v="0.21"/>
    <n v="0.73499999999999999"/>
  </r>
  <r>
    <n v="74602"/>
    <x v="113"/>
    <d v="1899-12-30T07:03:13"/>
    <n v="3"/>
    <n v="5"/>
    <x v="0"/>
    <n v="25"/>
    <n v="2.2000000000000002"/>
    <x v="0"/>
    <x v="11"/>
    <s v="Brazilian Sm"/>
    <n v="6.6"/>
    <n v="0.66"/>
    <x v="1"/>
    <s v="April"/>
    <x v="0"/>
    <n v="0.3"/>
    <n v="1.9799999999999998"/>
  </r>
  <r>
    <n v="74603"/>
    <x v="113"/>
    <d v="1899-12-30T07:03:32"/>
    <n v="2"/>
    <n v="3"/>
    <x v="2"/>
    <n v="32"/>
    <n v="3"/>
    <x v="0"/>
    <x v="0"/>
    <s v="Ethiopia Rg"/>
    <n v="6"/>
    <n v="0.6"/>
    <x v="1"/>
    <s v="April"/>
    <x v="0"/>
    <n v="0.3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74605"/>
    <x v="113"/>
    <d v="1899-12-30T07:03:45"/>
    <n v="2"/>
    <n v="3"/>
    <x v="2"/>
    <n v="35"/>
    <n v="3.1"/>
    <x v="0"/>
    <x v="12"/>
    <s v="Jamaican Coffee River Rg"/>
    <n v="6.2"/>
    <n v="0.62"/>
    <x v="1"/>
    <s v="April"/>
    <x v="0"/>
    <n v="0.3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n v="0.93"/>
    <x v="1"/>
    <s v="April"/>
    <x v="0"/>
    <n v="0.15"/>
    <n v="1.395"/>
  </r>
  <r>
    <n v="74607"/>
    <x v="113"/>
    <d v="1899-12-30T07:05:02"/>
    <n v="1"/>
    <n v="5"/>
    <x v="0"/>
    <n v="26"/>
    <n v="3"/>
    <x v="0"/>
    <x v="11"/>
    <s v="Brazilian Rg"/>
    <n v="3"/>
    <n v="0.3"/>
    <x v="1"/>
    <s v="April"/>
    <x v="0"/>
    <n v="0.3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2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s v="Lemon Grass Lg"/>
    <n v="6"/>
    <n v="0.6"/>
    <x v="1"/>
    <s v="April"/>
    <x v="0"/>
    <n v="0.15"/>
    <n v="0.89999999999999991"/>
  </r>
  <r>
    <n v="74612"/>
    <x v="113"/>
    <d v="1899-12-30T07:08:45"/>
    <n v="2"/>
    <n v="8"/>
    <x v="1"/>
    <n v="43"/>
    <n v="3"/>
    <x v="1"/>
    <x v="8"/>
    <s v="Lemon Grass Lg"/>
    <n v="6"/>
    <n v="0.6"/>
    <x v="1"/>
    <s v="April"/>
    <x v="0"/>
    <n v="0.15"/>
    <n v="0.89999999999999991"/>
  </r>
  <r>
    <n v="74613"/>
    <x v="113"/>
    <d v="1899-12-30T07:10:58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74614"/>
    <x v="113"/>
    <d v="1899-12-30T07:10:58"/>
    <n v="1"/>
    <n v="3"/>
    <x v="2"/>
    <n v="74"/>
    <n v="3.5"/>
    <x v="3"/>
    <x v="9"/>
    <s v="Ginger Biscotti"/>
    <n v="3.5"/>
    <n v="0.35"/>
    <x v="1"/>
    <s v="April"/>
    <x v="0"/>
    <n v="0.25"/>
    <n v="0.875"/>
  </r>
  <r>
    <n v="74615"/>
    <x v="113"/>
    <d v="1899-12-30T07:13:26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74616"/>
    <x v="113"/>
    <d v="1899-12-30T07:14:24"/>
    <n v="2"/>
    <n v="5"/>
    <x v="0"/>
    <n v="58"/>
    <n v="3.5"/>
    <x v="2"/>
    <x v="2"/>
    <s v="Dark chocolate Rg"/>
    <n v="7"/>
    <n v="0.7"/>
    <x v="1"/>
    <s v="April"/>
    <x v="0"/>
    <n v="0.21"/>
    <n v="1.47"/>
  </r>
  <r>
    <n v="74617"/>
    <x v="113"/>
    <d v="1899-12-30T07:14:24"/>
    <n v="1"/>
    <n v="5"/>
    <x v="0"/>
    <n v="79"/>
    <n v="3.75"/>
    <x v="3"/>
    <x v="4"/>
    <s v="Jumbo Savory Scone"/>
    <n v="3.75"/>
    <n v="0.375"/>
    <x v="1"/>
    <s v="April"/>
    <x v="0"/>
    <n v="0.25"/>
    <n v="0.9375"/>
  </r>
  <r>
    <n v="74618"/>
    <x v="113"/>
    <d v="1899-12-30T07:14:32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n v="0.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s v="Serenity Green Tea Rg"/>
    <n v="5"/>
    <n v="0.5"/>
    <x v="1"/>
    <s v="April"/>
    <x v="0"/>
    <n v="0.15"/>
    <n v="0.75"/>
  </r>
  <r>
    <n v="74622"/>
    <x v="113"/>
    <d v="1899-12-30T07:17:05"/>
    <n v="2"/>
    <n v="5"/>
    <x v="0"/>
    <n v="36"/>
    <n v="3.75"/>
    <x v="0"/>
    <x v="12"/>
    <s v="Jamaican Coffee River Lg"/>
    <n v="7.5"/>
    <n v="0.7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25"/>
    <x v="113"/>
    <d v="1899-12-30T07:18:27"/>
    <n v="1"/>
    <n v="5"/>
    <x v="0"/>
    <n v="32"/>
    <n v="3"/>
    <x v="0"/>
    <x v="0"/>
    <s v="Ethiopia Rg"/>
    <n v="3"/>
    <n v="0.3"/>
    <x v="1"/>
    <s v="April"/>
    <x v="0"/>
    <n v="0.3"/>
    <n v="0.89999999999999991"/>
  </r>
  <r>
    <n v="74626"/>
    <x v="113"/>
    <d v="1899-12-30T07:19:39"/>
    <n v="1"/>
    <n v="5"/>
    <x v="0"/>
    <n v="87"/>
    <n v="3"/>
    <x v="0"/>
    <x v="5"/>
    <s v="Ouro Brasileiro shot"/>
    <n v="3"/>
    <n v="0.3"/>
    <x v="1"/>
    <s v="April"/>
    <x v="0"/>
    <n v="0.3"/>
    <n v="0.89999999999999991"/>
  </r>
  <r>
    <n v="74627"/>
    <x v="113"/>
    <d v="1899-12-30T07:20:00"/>
    <n v="2"/>
    <n v="8"/>
    <x v="1"/>
    <n v="37"/>
    <n v="3"/>
    <x v="0"/>
    <x v="5"/>
    <s v="Espresso shot"/>
    <n v="6"/>
    <n v="0.6"/>
    <x v="1"/>
    <s v="April"/>
    <x v="0"/>
    <n v="0.3"/>
    <n v="1.7999999999999998"/>
  </r>
  <r>
    <n v="74628"/>
    <x v="113"/>
    <d v="1899-12-30T07:21:01"/>
    <n v="1"/>
    <n v="3"/>
    <x v="2"/>
    <n v="43"/>
    <n v="3"/>
    <x v="1"/>
    <x v="8"/>
    <s v="Lemon Grass Lg"/>
    <n v="3"/>
    <n v="0.3"/>
    <x v="1"/>
    <s v="April"/>
    <x v="0"/>
    <n v="0.15"/>
    <n v="0.44999999999999996"/>
  </r>
  <r>
    <n v="74629"/>
    <x v="113"/>
    <d v="1899-12-30T07:21:01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74630"/>
    <x v="113"/>
    <d v="1899-12-30T07:21:15"/>
    <n v="3"/>
    <n v="5"/>
    <x v="0"/>
    <n v="23"/>
    <n v="2.5"/>
    <x v="0"/>
    <x v="3"/>
    <s v="Our Old Time Diner Blend Rg"/>
    <n v="7.5"/>
    <n v="0.7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s v="Earl Grey Rg"/>
    <n v="7.5"/>
    <n v="0.75"/>
    <x v="1"/>
    <s v="April"/>
    <x v="0"/>
    <n v="0.15"/>
    <n v="1.125"/>
  </r>
  <r>
    <n v="74632"/>
    <x v="113"/>
    <d v="1899-12-30T07:21:59"/>
    <n v="2"/>
    <n v="5"/>
    <x v="0"/>
    <n v="33"/>
    <n v="3.5"/>
    <x v="0"/>
    <x v="0"/>
    <s v="Ethiopia Lg"/>
    <n v="7"/>
    <n v="0.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s v="Traditional Blend Chai Rg"/>
    <n v="2.5"/>
    <n v="0.25"/>
    <x v="1"/>
    <s v="April"/>
    <x v="0"/>
    <n v="0.15"/>
    <n v="0.375"/>
  </r>
  <r>
    <n v="74634"/>
    <x v="113"/>
    <d v="1899-12-30T07:24:41"/>
    <n v="2"/>
    <n v="3"/>
    <x v="2"/>
    <n v="33"/>
    <n v="3.5"/>
    <x v="0"/>
    <x v="0"/>
    <s v="Ethiopia Lg"/>
    <n v="7"/>
    <n v="0.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s v="Scottish Cream Scone "/>
    <n v="4.5"/>
    <n v="0.45"/>
    <x v="1"/>
    <s v="April"/>
    <x v="0"/>
    <n v="0.25"/>
    <n v="1.12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38"/>
    <x v="113"/>
    <d v="1899-12-30T07:25:53"/>
    <n v="1"/>
    <n v="3"/>
    <x v="2"/>
    <n v="79"/>
    <n v="3.75"/>
    <x v="3"/>
    <x v="4"/>
    <s v="Jumbo Savory Scone"/>
    <n v="3.75"/>
    <n v="0.375"/>
    <x v="1"/>
    <s v="April"/>
    <x v="0"/>
    <n v="0.25"/>
    <n v="0.9375"/>
  </r>
  <r>
    <n v="74639"/>
    <x v="113"/>
    <d v="1899-12-30T07:26:1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40"/>
    <x v="113"/>
    <d v="1899-12-30T07:26:1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41"/>
    <x v="113"/>
    <d v="1899-12-30T07:26:29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74642"/>
    <x v="113"/>
    <d v="1899-12-30T07:26:49"/>
    <n v="2"/>
    <n v="8"/>
    <x v="1"/>
    <n v="36"/>
    <n v="3.75"/>
    <x v="0"/>
    <x v="12"/>
    <s v="Jamaican Coffee River Lg"/>
    <n v="7.5"/>
    <n v="0.7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2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74645"/>
    <x v="113"/>
    <d v="1899-12-30T07:29:42"/>
    <n v="2"/>
    <n v="8"/>
    <x v="1"/>
    <n v="59"/>
    <n v="4.5"/>
    <x v="2"/>
    <x v="2"/>
    <s v="Dark chocolate Lg"/>
    <n v="9"/>
    <n v="0.9"/>
    <x v="1"/>
    <s v="April"/>
    <x v="0"/>
    <n v="0.21"/>
    <n v="1.89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s v="Peppermint Rg"/>
    <n v="5"/>
    <n v="0.5"/>
    <x v="1"/>
    <s v="April"/>
    <x v="0"/>
    <n v="0.15"/>
    <n v="0.75"/>
  </r>
  <r>
    <n v="74648"/>
    <x v="113"/>
    <d v="1899-12-30T07:33:33"/>
    <n v="1"/>
    <n v="3"/>
    <x v="2"/>
    <n v="24"/>
    <n v="3"/>
    <x v="0"/>
    <x v="3"/>
    <s v="Our Old Time Diner Blend Lg"/>
    <n v="3"/>
    <n v="0.3"/>
    <x v="1"/>
    <s v="April"/>
    <x v="0"/>
    <n v="0.3"/>
    <n v="0.89999999999999991"/>
  </r>
  <r>
    <n v="74649"/>
    <x v="113"/>
    <d v="1899-12-30T07:34:20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74650"/>
    <x v="113"/>
    <d v="1899-12-30T07:35:35"/>
    <n v="1"/>
    <n v="8"/>
    <x v="1"/>
    <n v="48"/>
    <n v="2.5"/>
    <x v="1"/>
    <x v="6"/>
    <s v="English Breakfast Rg"/>
    <n v="2.5"/>
    <n v="0.25"/>
    <x v="1"/>
    <s v="April"/>
    <x v="0"/>
    <n v="0.15"/>
    <n v="0.375"/>
  </r>
  <r>
    <n v="74651"/>
    <x v="113"/>
    <d v="1899-12-30T07:35:38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s v="Almond Croissant"/>
    <n v="3.75"/>
    <n v="0.375"/>
    <x v="1"/>
    <s v="April"/>
    <x v="0"/>
    <n v="0.25"/>
    <n v="0.9375"/>
  </r>
  <r>
    <n v="74653"/>
    <x v="113"/>
    <d v="1899-12-30T07:37:39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74655"/>
    <x v="113"/>
    <d v="1899-12-30T07:39:33"/>
    <n v="3"/>
    <n v="5"/>
    <x v="0"/>
    <n v="27"/>
    <n v="3.5"/>
    <x v="0"/>
    <x v="11"/>
    <s v="Brazilian Lg"/>
    <n v="10.5"/>
    <n v="1.0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s v="Our Old Time Diner Blend Lg"/>
    <n v="3"/>
    <n v="0.3"/>
    <x v="1"/>
    <s v="April"/>
    <x v="0"/>
    <n v="0.3"/>
    <n v="0.89999999999999991"/>
  </r>
  <r>
    <n v="74657"/>
    <x v="113"/>
    <d v="1899-12-30T07:42:14"/>
    <n v="1"/>
    <n v="8"/>
    <x v="1"/>
    <n v="45"/>
    <n v="3"/>
    <x v="1"/>
    <x v="8"/>
    <s v="Peppermint Lg"/>
    <n v="3"/>
    <n v="0.3"/>
    <x v="1"/>
    <s v="April"/>
    <x v="0"/>
    <n v="0.15"/>
    <n v="0.44999999999999996"/>
  </r>
  <r>
    <n v="74658"/>
    <x v="113"/>
    <d v="1899-12-30T07:42:51"/>
    <n v="2"/>
    <n v="8"/>
    <x v="1"/>
    <n v="40"/>
    <n v="3.75"/>
    <x v="0"/>
    <x v="5"/>
    <s v="Cappuccino"/>
    <n v="7.5"/>
    <n v="0.7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s v="Sugar Free Vanilla syrup"/>
    <n v="1.6"/>
    <n v="0.16"/>
    <x v="1"/>
    <s v="April"/>
    <x v="0"/>
    <n v="0.18"/>
    <n v="0.28799999999999998"/>
  </r>
  <r>
    <n v="74660"/>
    <x v="113"/>
    <d v="1899-12-30T07:42:51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74661"/>
    <x v="113"/>
    <d v="1899-12-30T07:44:15"/>
    <n v="1"/>
    <n v="8"/>
    <x v="1"/>
    <n v="1"/>
    <n v="18"/>
    <x v="6"/>
    <x v="16"/>
    <s v="Brazilian - Organic"/>
    <n v="18"/>
    <n v="1.8"/>
    <x v="1"/>
    <s v="April"/>
    <x v="0"/>
    <n v="0.23"/>
    <n v="4.1400000000000006"/>
  </r>
  <r>
    <n v="74662"/>
    <x v="113"/>
    <d v="1899-12-30T07:44:49"/>
    <n v="3"/>
    <n v="5"/>
    <x v="0"/>
    <n v="59"/>
    <n v="4.5"/>
    <x v="2"/>
    <x v="2"/>
    <s v="Dark chocolate Lg"/>
    <n v="13.5"/>
    <n v="1.35"/>
    <x v="1"/>
    <s v="April"/>
    <x v="0"/>
    <n v="0.21"/>
    <n v="2.835"/>
  </r>
  <r>
    <n v="74663"/>
    <x v="113"/>
    <d v="1899-12-30T07:46:49"/>
    <n v="2"/>
    <n v="3"/>
    <x v="2"/>
    <n v="23"/>
    <n v="2.5"/>
    <x v="0"/>
    <x v="3"/>
    <s v="Our Old Time Diner Blend Rg"/>
    <n v="5"/>
    <n v="0.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s v="Columbian Medium Roast Sm"/>
    <n v="4"/>
    <n v="0.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s v="Ethiopia Lg"/>
    <n v="7"/>
    <n v="0.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s v="Oatmeal Scone"/>
    <n v="3"/>
    <n v="0.3"/>
    <x v="1"/>
    <s v="April"/>
    <x v="0"/>
    <n v="0.25"/>
    <n v="0.75"/>
  </r>
  <r>
    <n v="74667"/>
    <x v="113"/>
    <d v="1899-12-30T07:47:57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74668"/>
    <x v="113"/>
    <d v="1899-12-30T07:47:57"/>
    <n v="1"/>
    <n v="3"/>
    <x v="2"/>
    <n v="70"/>
    <n v="3.25"/>
    <x v="3"/>
    <x v="4"/>
    <s v="Cranberry Scone"/>
    <n v="3.25"/>
    <n v="0.32500000000000001"/>
    <x v="1"/>
    <s v="April"/>
    <x v="0"/>
    <n v="0.25"/>
    <n v="0.8125"/>
  </r>
  <r>
    <n v="74669"/>
    <x v="113"/>
    <d v="1899-12-30T07:48:26"/>
    <n v="1"/>
    <n v="3"/>
    <x v="2"/>
    <n v="59"/>
    <n v="4.5"/>
    <x v="2"/>
    <x v="2"/>
    <s v="Dark chocolate Lg"/>
    <n v="4.5"/>
    <n v="0.45"/>
    <x v="1"/>
    <s v="April"/>
    <x v="0"/>
    <n v="0.21"/>
    <n v="0.94499999999999995"/>
  </r>
  <r>
    <n v="74670"/>
    <x v="113"/>
    <d v="1899-12-30T07:49:26"/>
    <n v="1"/>
    <n v="8"/>
    <x v="1"/>
    <n v="24"/>
    <n v="3"/>
    <x v="0"/>
    <x v="3"/>
    <s v="Our Old Time Diner Blend Lg"/>
    <n v="3"/>
    <n v="0.3"/>
    <x v="1"/>
    <s v="April"/>
    <x v="0"/>
    <n v="0.3"/>
    <n v="0.89999999999999991"/>
  </r>
  <r>
    <n v="74671"/>
    <x v="113"/>
    <d v="1899-12-30T07:50:06"/>
    <n v="1"/>
    <n v="8"/>
    <x v="1"/>
    <n v="77"/>
    <n v="3"/>
    <x v="3"/>
    <x v="4"/>
    <s v="Oatmeal Scone"/>
    <n v="3"/>
    <n v="0.3"/>
    <x v="1"/>
    <s v="April"/>
    <x v="0"/>
    <n v="0.25"/>
    <n v="0.75"/>
  </r>
  <r>
    <n v="74672"/>
    <x v="113"/>
    <d v="1899-12-30T07:50:13"/>
    <n v="2"/>
    <n v="5"/>
    <x v="0"/>
    <n v="49"/>
    <n v="3"/>
    <x v="1"/>
    <x v="6"/>
    <s v="English Breakfast Lg"/>
    <n v="6"/>
    <n v="0.6"/>
    <x v="1"/>
    <s v="April"/>
    <x v="0"/>
    <n v="0.15"/>
    <n v="0.89999999999999991"/>
  </r>
  <r>
    <n v="74673"/>
    <x v="113"/>
    <d v="1899-12-30T07:50:13"/>
    <n v="1"/>
    <n v="5"/>
    <x v="0"/>
    <n v="73"/>
    <n v="3.75"/>
    <x v="3"/>
    <x v="10"/>
    <s v="Almond Croissant"/>
    <n v="3.75"/>
    <n v="0.375"/>
    <x v="1"/>
    <s v="April"/>
    <x v="0"/>
    <n v="0.25"/>
    <n v="0.9375"/>
  </r>
  <r>
    <n v="74674"/>
    <x v="113"/>
    <d v="1899-12-30T07:50:14"/>
    <n v="1"/>
    <n v="3"/>
    <x v="2"/>
    <n v="32"/>
    <n v="3"/>
    <x v="0"/>
    <x v="0"/>
    <s v="Ethiopia Rg"/>
    <n v="3"/>
    <n v="0.3"/>
    <x v="1"/>
    <s v="April"/>
    <x v="0"/>
    <n v="0.3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74676"/>
    <x v="113"/>
    <d v="1899-12-30T07:50:4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77"/>
    <x v="113"/>
    <d v="1899-12-30T07:50:4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78"/>
    <x v="113"/>
    <d v="1899-12-30T07:51:34"/>
    <n v="2"/>
    <n v="3"/>
    <x v="2"/>
    <n v="54"/>
    <n v="2.5"/>
    <x v="1"/>
    <x v="1"/>
    <s v="Morning Sunrise Chai Rg"/>
    <n v="5"/>
    <n v="0.5"/>
    <x v="1"/>
    <s v="April"/>
    <x v="0"/>
    <n v="0.15"/>
    <n v="0.75"/>
  </r>
  <r>
    <n v="74679"/>
    <x v="113"/>
    <d v="1899-12-30T07:52:07"/>
    <n v="1"/>
    <n v="8"/>
    <x v="1"/>
    <n v="47"/>
    <n v="3"/>
    <x v="1"/>
    <x v="7"/>
    <s v="Serenity Green Tea Lg"/>
    <n v="3"/>
    <n v="0.3"/>
    <x v="1"/>
    <s v="April"/>
    <x v="0"/>
    <n v="0.15"/>
    <n v="0.44999999999999996"/>
  </r>
  <r>
    <n v="74680"/>
    <x v="113"/>
    <d v="1899-12-30T07:52:20"/>
    <n v="3"/>
    <n v="5"/>
    <x v="0"/>
    <n v="58"/>
    <n v="3.5"/>
    <x v="2"/>
    <x v="2"/>
    <s v="Dark chocolate Rg"/>
    <n v="10.5"/>
    <n v="1.05"/>
    <x v="1"/>
    <s v="April"/>
    <x v="0"/>
    <n v="0.21"/>
    <n v="2.2050000000000001"/>
  </r>
  <r>
    <n v="74681"/>
    <x v="113"/>
    <d v="1899-12-30T07:53:29"/>
    <n v="2"/>
    <n v="3"/>
    <x v="2"/>
    <n v="41"/>
    <n v="4.25"/>
    <x v="0"/>
    <x v="5"/>
    <s v="Cappuccino Lg"/>
    <n v="8.5"/>
    <n v="0.8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74683"/>
    <x v="113"/>
    <d v="1899-12-30T07:55:06"/>
    <n v="3"/>
    <n v="5"/>
    <x v="0"/>
    <n v="39"/>
    <n v="4.25"/>
    <x v="0"/>
    <x v="5"/>
    <s v="Latte Rg"/>
    <n v="12.75"/>
    <n v="1.2749999999999999"/>
    <x v="1"/>
    <s v="April"/>
    <x v="0"/>
    <n v="0.3"/>
    <n v="3.8249999999999997"/>
  </r>
  <r>
    <n v="74684"/>
    <x v="113"/>
    <d v="1899-12-30T07:55:06"/>
    <n v="2"/>
    <n v="5"/>
    <x v="0"/>
    <n v="63"/>
    <n v="0.8"/>
    <x v="4"/>
    <x v="13"/>
    <s v="Carmel syrup"/>
    <n v="1.6"/>
    <n v="0.16"/>
    <x v="1"/>
    <s v="April"/>
    <x v="0"/>
    <n v="0.18"/>
    <n v="0.28799999999999998"/>
  </r>
  <r>
    <n v="74685"/>
    <x v="113"/>
    <d v="1899-12-30T07:56:06"/>
    <n v="3"/>
    <n v="5"/>
    <x v="0"/>
    <n v="38"/>
    <n v="3.75"/>
    <x v="0"/>
    <x v="5"/>
    <s v="Latte"/>
    <n v="11.25"/>
    <n v="1.1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s v="Chocolate syrup"/>
    <n v="1.6"/>
    <n v="0.16"/>
    <x v="1"/>
    <s v="April"/>
    <x v="0"/>
    <n v="0.18"/>
    <n v="0.28799999999999998"/>
  </r>
  <r>
    <n v="74687"/>
    <x v="113"/>
    <d v="1899-12-30T07:56:06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74688"/>
    <x v="113"/>
    <d v="1899-12-30T07:56:10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74689"/>
    <x v="113"/>
    <d v="1899-12-30T07:56:15"/>
    <n v="2"/>
    <n v="8"/>
    <x v="1"/>
    <n v="51"/>
    <n v="3"/>
    <x v="1"/>
    <x v="6"/>
    <s v="Earl Grey Lg"/>
    <n v="6"/>
    <n v="0.6"/>
    <x v="1"/>
    <s v="April"/>
    <x v="0"/>
    <n v="0.15"/>
    <n v="0.89999999999999991"/>
  </r>
  <r>
    <n v="74690"/>
    <x v="113"/>
    <d v="1899-12-30T07:56:49"/>
    <n v="2"/>
    <n v="8"/>
    <x v="1"/>
    <n v="41"/>
    <n v="4.25"/>
    <x v="0"/>
    <x v="5"/>
    <s v="Cappuccino Lg"/>
    <n v="8.5"/>
    <n v="0.8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74692"/>
    <x v="113"/>
    <d v="1899-12-30T07:57:30"/>
    <n v="1"/>
    <n v="8"/>
    <x v="1"/>
    <n v="11"/>
    <n v="8.9499999999999993"/>
    <x v="5"/>
    <x v="14"/>
    <s v="Lemon Grass"/>
    <n v="8.9499999999999993"/>
    <n v="0.89500000000000002"/>
    <x v="1"/>
    <s v="April"/>
    <x v="0"/>
    <n v="-0.1"/>
    <n v="-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245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n v="0.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s v="Oatmeal Scone"/>
    <n v="3"/>
    <n v="0.3"/>
    <x v="1"/>
    <s v="April"/>
    <x v="0"/>
    <n v="0.25"/>
    <n v="0.75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49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s v="Columbian Medium Roast Sm"/>
    <n v="2"/>
    <n v="0.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74699"/>
    <x v="113"/>
    <d v="1899-12-30T08:03:41"/>
    <n v="2"/>
    <n v="3"/>
    <x v="2"/>
    <n v="47"/>
    <n v="3"/>
    <x v="1"/>
    <x v="7"/>
    <s v="Serenity Green Tea Lg"/>
    <n v="6"/>
    <n v="0.6"/>
    <x v="1"/>
    <s v="April"/>
    <x v="1"/>
    <n v="0.15"/>
    <n v="0.89999999999999991"/>
  </r>
  <r>
    <n v="74700"/>
    <x v="113"/>
    <d v="1899-12-30T08:03:41"/>
    <n v="1"/>
    <n v="3"/>
    <x v="2"/>
    <n v="73"/>
    <n v="3.75"/>
    <x v="3"/>
    <x v="10"/>
    <s v="Almond Croissant"/>
    <n v="3.75"/>
    <n v="0.375"/>
    <x v="1"/>
    <s v="April"/>
    <x v="1"/>
    <n v="0.25"/>
    <n v="0.9375"/>
  </r>
  <r>
    <n v="74701"/>
    <x v="113"/>
    <d v="1899-12-30T08:04:36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74702"/>
    <x v="113"/>
    <d v="1899-12-30T08:04:39"/>
    <n v="2"/>
    <n v="3"/>
    <x v="2"/>
    <n v="26"/>
    <n v="3"/>
    <x v="0"/>
    <x v="11"/>
    <s v="Brazilian Rg"/>
    <n v="6"/>
    <n v="0.6"/>
    <x v="1"/>
    <s v="April"/>
    <x v="1"/>
    <n v="0.3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s v="Ouro Brasileiro shot"/>
    <n v="2.1"/>
    <n v="0.2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s v="Ouro Brasileiro shot"/>
    <n v="2.1"/>
    <n v="0.2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s v="Ginger Scone"/>
    <n v="2.65"/>
    <n v="0.26500000000000001"/>
    <x v="1"/>
    <s v="April"/>
    <x v="1"/>
    <n v="0.25"/>
    <n v="0.66249999999999998"/>
  </r>
  <r>
    <n v="74707"/>
    <x v="113"/>
    <d v="1899-12-30T08:06:45"/>
    <n v="1"/>
    <n v="8"/>
    <x v="1"/>
    <n v="77"/>
    <n v="3"/>
    <x v="3"/>
    <x v="4"/>
    <s v="Oatmeal Scone"/>
    <n v="3"/>
    <n v="0.3"/>
    <x v="1"/>
    <s v="April"/>
    <x v="1"/>
    <n v="0.25"/>
    <n v="0.75"/>
  </r>
  <r>
    <n v="74708"/>
    <x v="113"/>
    <d v="1899-12-30T08:06:46"/>
    <n v="1"/>
    <n v="8"/>
    <x v="1"/>
    <n v="73"/>
    <n v="3.75"/>
    <x v="3"/>
    <x v="10"/>
    <s v="Almond Croissant"/>
    <n v="3.75"/>
    <n v="0.375"/>
    <x v="1"/>
    <s v="April"/>
    <x v="1"/>
    <n v="0.25"/>
    <n v="0.9375"/>
  </r>
  <r>
    <n v="74709"/>
    <x v="113"/>
    <d v="1899-12-30T08:08:22"/>
    <n v="2"/>
    <n v="5"/>
    <x v="0"/>
    <n v="36"/>
    <n v="3.75"/>
    <x v="0"/>
    <x v="12"/>
    <s v="Jamaican Coffee River Lg"/>
    <n v="7.5"/>
    <n v="0.7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74711"/>
    <x v="113"/>
    <d v="1899-12-30T08:10:11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74712"/>
    <x v="113"/>
    <d v="1899-12-30T08:10:43"/>
    <n v="2"/>
    <n v="8"/>
    <x v="1"/>
    <n v="31"/>
    <n v="2.2000000000000002"/>
    <x v="0"/>
    <x v="0"/>
    <s v="Ethiopia Sm"/>
    <n v="4.4000000000000004"/>
    <n v="0.4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n v="0.2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s v="Ethiopia Rg"/>
    <n v="9"/>
    <n v="0.9"/>
    <x v="1"/>
    <s v="April"/>
    <x v="1"/>
    <n v="0.3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n v="0.375"/>
    <x v="1"/>
    <s v="April"/>
    <x v="1"/>
    <n v="0.25"/>
    <n v="0.9375"/>
  </r>
  <r>
    <n v="74716"/>
    <x v="113"/>
    <d v="1899-12-30T08:12:37"/>
    <n v="1"/>
    <n v="3"/>
    <x v="2"/>
    <n v="35"/>
    <n v="3.1"/>
    <x v="0"/>
    <x v="12"/>
    <s v="Jamaican Coffee River Rg"/>
    <n v="3.1"/>
    <n v="0.31"/>
    <x v="1"/>
    <s v="April"/>
    <x v="1"/>
    <n v="0.3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74718"/>
    <x v="113"/>
    <d v="1899-12-30T08:16:25"/>
    <n v="3"/>
    <n v="5"/>
    <x v="0"/>
    <n v="30"/>
    <n v="3"/>
    <x v="0"/>
    <x v="0"/>
    <s v="Columbian Medium Roast Lg"/>
    <n v="9"/>
    <n v="0.9"/>
    <x v="1"/>
    <s v="April"/>
    <x v="1"/>
    <n v="0.3"/>
    <n v="2.6999999999999997"/>
  </r>
  <r>
    <n v="74719"/>
    <x v="113"/>
    <d v="1899-12-30T08:16:29"/>
    <n v="1"/>
    <n v="3"/>
    <x v="2"/>
    <n v="38"/>
    <n v="3.75"/>
    <x v="0"/>
    <x v="5"/>
    <s v="Latte"/>
    <n v="3.75"/>
    <n v="0.3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s v="Cranberry Scone"/>
    <n v="3.25"/>
    <n v="0.32500000000000001"/>
    <x v="1"/>
    <s v="April"/>
    <x v="1"/>
    <n v="0.25"/>
    <n v="0.8125"/>
  </r>
  <r>
    <n v="74721"/>
    <x v="113"/>
    <d v="1899-12-30T08:17:48"/>
    <n v="1"/>
    <n v="5"/>
    <x v="0"/>
    <n v="31"/>
    <n v="2.2000000000000002"/>
    <x v="0"/>
    <x v="0"/>
    <s v="Ethiopia Sm"/>
    <n v="2.2000000000000002"/>
    <n v="0.2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s v="Morning Sunrise Chai Rg"/>
    <n v="2.5"/>
    <n v="0.25"/>
    <x v="1"/>
    <s v="April"/>
    <x v="1"/>
    <n v="0.15"/>
    <n v="0.375"/>
  </r>
  <r>
    <n v="74723"/>
    <x v="113"/>
    <d v="1899-12-30T08:19:06"/>
    <n v="2"/>
    <n v="8"/>
    <x v="1"/>
    <n v="54"/>
    <n v="2.5"/>
    <x v="1"/>
    <x v="1"/>
    <s v="Morning Sunrise Chai Rg"/>
    <n v="5"/>
    <n v="0.5"/>
    <x v="1"/>
    <s v="April"/>
    <x v="1"/>
    <n v="0.15"/>
    <n v="0.75"/>
  </r>
  <r>
    <n v="74724"/>
    <x v="113"/>
    <d v="1899-12-30T08:19:41"/>
    <n v="1"/>
    <n v="3"/>
    <x v="2"/>
    <n v="24"/>
    <n v="3"/>
    <x v="0"/>
    <x v="3"/>
    <s v="Our Old Time Diner Blend Lg"/>
    <n v="3"/>
    <n v="0.3"/>
    <x v="1"/>
    <s v="April"/>
    <x v="1"/>
    <n v="0.3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n v="0.2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s v="Ginger Scone"/>
    <n v="2.65"/>
    <n v="0.26500000000000001"/>
    <x v="1"/>
    <s v="April"/>
    <x v="1"/>
    <n v="0.25"/>
    <n v="0.66249999999999998"/>
  </r>
  <r>
    <n v="74727"/>
    <x v="113"/>
    <d v="1899-12-30T08:24:21"/>
    <n v="2"/>
    <n v="8"/>
    <x v="1"/>
    <n v="42"/>
    <n v="2.5"/>
    <x v="1"/>
    <x v="8"/>
    <s v="Lemon Grass Rg"/>
    <n v="5"/>
    <n v="0.5"/>
    <x v="1"/>
    <s v="April"/>
    <x v="1"/>
    <n v="0.15"/>
    <n v="0.75"/>
  </r>
  <r>
    <n v="74728"/>
    <x v="113"/>
    <d v="1899-12-30T08:24:44"/>
    <n v="1"/>
    <n v="8"/>
    <x v="1"/>
    <n v="28"/>
    <n v="2"/>
    <x v="0"/>
    <x v="0"/>
    <s v="Columbian Medium Roast Sm"/>
    <n v="2"/>
    <n v="0.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s v="Spicy Eye Opener Chai Lg"/>
    <n v="6.2"/>
    <n v="0.62"/>
    <x v="1"/>
    <s v="April"/>
    <x v="1"/>
    <n v="0.15"/>
    <n v="0.92999999999999994"/>
  </r>
  <r>
    <n v="74730"/>
    <x v="113"/>
    <d v="1899-12-30T08:26:32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74731"/>
    <x v="113"/>
    <d v="1899-12-30T08:26:35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32"/>
    <x v="113"/>
    <d v="1899-12-30T08:26:51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33"/>
    <x v="113"/>
    <d v="1899-12-30T08:27:26"/>
    <n v="2"/>
    <n v="8"/>
    <x v="1"/>
    <n v="29"/>
    <n v="2.5"/>
    <x v="0"/>
    <x v="0"/>
    <s v="Columbian Medium Roast Rg"/>
    <n v="5"/>
    <n v="0.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s v="Columbian Medium Roast Lg"/>
    <n v="6"/>
    <n v="0.6"/>
    <x v="1"/>
    <s v="April"/>
    <x v="1"/>
    <n v="0.3"/>
    <n v="1.7999999999999998"/>
  </r>
  <r>
    <n v="74735"/>
    <x v="113"/>
    <d v="1899-12-30T08:30:14"/>
    <n v="1"/>
    <n v="8"/>
    <x v="1"/>
    <n v="42"/>
    <n v="2.5"/>
    <x v="1"/>
    <x v="8"/>
    <s v="Lemon Grass Rg"/>
    <n v="2.5"/>
    <n v="0.25"/>
    <x v="1"/>
    <s v="April"/>
    <x v="1"/>
    <n v="0.15"/>
    <n v="0.375"/>
  </r>
  <r>
    <n v="74736"/>
    <x v="113"/>
    <d v="1899-12-30T08:30:19"/>
    <n v="1"/>
    <n v="5"/>
    <x v="0"/>
    <n v="51"/>
    <n v="3"/>
    <x v="1"/>
    <x v="6"/>
    <s v="Earl Grey Lg"/>
    <n v="3"/>
    <n v="0.3"/>
    <x v="1"/>
    <s v="April"/>
    <x v="1"/>
    <n v="0.15"/>
    <n v="0.44999999999999996"/>
  </r>
  <r>
    <n v="74737"/>
    <x v="113"/>
    <d v="1899-12-30T08:30:19"/>
    <n v="1"/>
    <n v="5"/>
    <x v="0"/>
    <n v="76"/>
    <n v="3.5"/>
    <x v="3"/>
    <x v="9"/>
    <s v="Chocolate Chip Biscotti"/>
    <n v="3.5"/>
    <n v="0.35"/>
    <x v="1"/>
    <s v="April"/>
    <x v="1"/>
    <n v="0.25"/>
    <n v="0.875"/>
  </r>
  <r>
    <n v="74738"/>
    <x v="113"/>
    <d v="1899-12-30T08:30:55"/>
    <n v="1"/>
    <n v="8"/>
    <x v="1"/>
    <n v="51"/>
    <n v="3"/>
    <x v="1"/>
    <x v="6"/>
    <s v="Earl Grey Lg"/>
    <n v="3"/>
    <n v="0.3"/>
    <x v="1"/>
    <s v="April"/>
    <x v="1"/>
    <n v="0.15"/>
    <n v="0.44999999999999996"/>
  </r>
  <r>
    <n v="74739"/>
    <x v="113"/>
    <d v="1899-12-30T08:31:47"/>
    <n v="1"/>
    <n v="8"/>
    <x v="1"/>
    <n v="47"/>
    <n v="3"/>
    <x v="1"/>
    <x v="7"/>
    <s v="Serenity Green Tea Lg"/>
    <n v="3"/>
    <n v="0.3"/>
    <x v="1"/>
    <s v="April"/>
    <x v="1"/>
    <n v="0.15"/>
    <n v="0.44999999999999996"/>
  </r>
  <r>
    <n v="74740"/>
    <x v="113"/>
    <d v="1899-12-30T08:32:25"/>
    <n v="2"/>
    <n v="3"/>
    <x v="2"/>
    <n v="51"/>
    <n v="3"/>
    <x v="1"/>
    <x v="6"/>
    <s v="Earl Grey Lg"/>
    <n v="6"/>
    <n v="0.6"/>
    <x v="1"/>
    <s v="April"/>
    <x v="1"/>
    <n v="0.15"/>
    <n v="0.89999999999999991"/>
  </r>
  <r>
    <n v="74741"/>
    <x v="113"/>
    <d v="1899-12-30T08:32:25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74742"/>
    <x v="113"/>
    <d v="1899-12-30T08:32:34"/>
    <n v="1"/>
    <n v="3"/>
    <x v="2"/>
    <n v="59"/>
    <n v="4.5"/>
    <x v="2"/>
    <x v="2"/>
    <s v="Dark chocolate Lg"/>
    <n v="4.5"/>
    <n v="0.45"/>
    <x v="1"/>
    <s v="April"/>
    <x v="1"/>
    <n v="0.21"/>
    <n v="0.94499999999999995"/>
  </r>
  <r>
    <n v="74743"/>
    <x v="113"/>
    <d v="1899-12-30T08:32:34"/>
    <n v="1"/>
    <n v="3"/>
    <x v="2"/>
    <n v="79"/>
    <n v="3.75"/>
    <x v="3"/>
    <x v="4"/>
    <s v="Jumbo Savory Scone"/>
    <n v="3.75"/>
    <n v="0.375"/>
    <x v="1"/>
    <s v="April"/>
    <x v="1"/>
    <n v="0.25"/>
    <n v="0.9375"/>
  </r>
  <r>
    <n v="74744"/>
    <x v="113"/>
    <d v="1899-12-30T08:33:01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2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s v="Latte"/>
    <n v="3.75"/>
    <n v="0.3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74748"/>
    <x v="113"/>
    <d v="1899-12-30T08:37:24"/>
    <n v="2"/>
    <n v="8"/>
    <x v="1"/>
    <n v="38"/>
    <n v="3.75"/>
    <x v="0"/>
    <x v="5"/>
    <s v="Latte"/>
    <n v="7.5"/>
    <n v="0.7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s v="Serenity Green Tea Lg"/>
    <n v="6"/>
    <n v="0.6"/>
    <x v="1"/>
    <s v="April"/>
    <x v="1"/>
    <n v="0.15"/>
    <n v="0.89999999999999991"/>
  </r>
  <r>
    <n v="74750"/>
    <x v="113"/>
    <d v="1899-12-30T08:38:42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74751"/>
    <x v="113"/>
    <d v="1899-12-30T08:38:45"/>
    <n v="2"/>
    <n v="3"/>
    <x v="2"/>
    <n v="54"/>
    <n v="2.5"/>
    <x v="1"/>
    <x v="1"/>
    <s v="Morning Sunrise Chai Rg"/>
    <n v="5"/>
    <n v="0.5"/>
    <x v="1"/>
    <s v="April"/>
    <x v="1"/>
    <n v="0.15"/>
    <n v="0.75"/>
  </r>
  <r>
    <n v="74752"/>
    <x v="113"/>
    <d v="1899-12-30T08:41:15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74753"/>
    <x v="113"/>
    <d v="1899-12-30T08:41:37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74755"/>
    <x v="113"/>
    <d v="1899-12-30T08:41:57"/>
    <n v="3"/>
    <n v="5"/>
    <x v="0"/>
    <n v="34"/>
    <n v="2.4500000000000002"/>
    <x v="0"/>
    <x v="12"/>
    <s v="Jamaican Coffee River Sm"/>
    <n v="7.35"/>
    <n v="0.73499999999999999"/>
    <x v="1"/>
    <s v="April"/>
    <x v="1"/>
    <n v="0.3"/>
    <n v="2.2049999999999996"/>
  </r>
  <r>
    <n v="74756"/>
    <x v="113"/>
    <d v="1899-12-30T08:42:21"/>
    <n v="1"/>
    <n v="3"/>
    <x v="2"/>
    <n v="44"/>
    <n v="2.5"/>
    <x v="1"/>
    <x v="8"/>
    <s v="Peppermint Rg"/>
    <n v="2.5"/>
    <n v="0.25"/>
    <x v="1"/>
    <s v="April"/>
    <x v="1"/>
    <n v="0.15"/>
    <n v="0.375"/>
  </r>
  <r>
    <n v="74757"/>
    <x v="113"/>
    <d v="1899-12-30T08:42:28"/>
    <n v="2"/>
    <n v="5"/>
    <x v="0"/>
    <n v="46"/>
    <n v="2.5"/>
    <x v="1"/>
    <x v="7"/>
    <s v="Serenity Green Tea Rg"/>
    <n v="5"/>
    <n v="0.5"/>
    <x v="1"/>
    <s v="April"/>
    <x v="1"/>
    <n v="0.15"/>
    <n v="0.75"/>
  </r>
  <r>
    <n v="74758"/>
    <x v="113"/>
    <d v="1899-12-30T08:43:27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s v="Chocolate syrup"/>
    <n v="1.6"/>
    <n v="0.16"/>
    <x v="1"/>
    <s v="April"/>
    <x v="1"/>
    <n v="0.18"/>
    <n v="0.28799999999999998"/>
  </r>
  <r>
    <n v="74760"/>
    <x v="113"/>
    <d v="1899-12-30T08:43:43"/>
    <n v="2"/>
    <n v="3"/>
    <x v="2"/>
    <n v="38"/>
    <n v="3.75"/>
    <x v="0"/>
    <x v="5"/>
    <s v="Latte"/>
    <n v="7.5"/>
    <n v="0.7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74762"/>
    <x v="113"/>
    <d v="1899-12-30T08:44:41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74763"/>
    <x v="113"/>
    <d v="1899-12-30T08:44:46"/>
    <n v="2"/>
    <n v="5"/>
    <x v="0"/>
    <n v="33"/>
    <n v="3.5"/>
    <x v="0"/>
    <x v="0"/>
    <s v="Ethiopia Lg"/>
    <n v="7"/>
    <n v="0.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s v="Brazilian Rg"/>
    <n v="3"/>
    <n v="0.3"/>
    <x v="1"/>
    <s v="April"/>
    <x v="1"/>
    <n v="0.3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n v="0.73499999999999999"/>
    <x v="1"/>
    <s v="April"/>
    <x v="1"/>
    <n v="0.3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n v="0.32500000000000001"/>
    <x v="1"/>
    <s v="April"/>
    <x v="1"/>
    <n v="0.25"/>
    <n v="0.8125"/>
  </r>
  <r>
    <n v="74767"/>
    <x v="113"/>
    <d v="1899-12-30T08:46:07"/>
    <n v="1"/>
    <n v="5"/>
    <x v="0"/>
    <n v="11"/>
    <n v="8.9499999999999993"/>
    <x v="5"/>
    <x v="14"/>
    <s v="Lemon Grass"/>
    <n v="8.9499999999999993"/>
    <n v="0.89500000000000002"/>
    <x v="1"/>
    <s v="April"/>
    <x v="1"/>
    <n v="-0.1"/>
    <n v="-0.89500000000000002"/>
  </r>
  <r>
    <n v="74768"/>
    <x v="113"/>
    <d v="1899-12-30T08:46:11"/>
    <n v="1"/>
    <n v="3"/>
    <x v="2"/>
    <n v="27"/>
    <n v="3.5"/>
    <x v="0"/>
    <x v="11"/>
    <s v="Brazilian Lg"/>
    <n v="3.5"/>
    <n v="0.3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s v="Ethiopia Rg"/>
    <n v="6"/>
    <n v="0.6"/>
    <x v="1"/>
    <s v="April"/>
    <x v="1"/>
    <n v="0.3"/>
    <n v="1.7999999999999998"/>
  </r>
  <r>
    <n v="74770"/>
    <x v="113"/>
    <d v="1899-12-30T08:46:49"/>
    <n v="3"/>
    <n v="5"/>
    <x v="0"/>
    <n v="50"/>
    <n v="2.5"/>
    <x v="1"/>
    <x v="6"/>
    <s v="Earl Grey Rg"/>
    <n v="7.5"/>
    <n v="0.75"/>
    <x v="1"/>
    <s v="April"/>
    <x v="1"/>
    <n v="0.15"/>
    <n v="1.125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4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s v="Columbian Medium Roast Lg"/>
    <n v="3"/>
    <n v="0.3"/>
    <x v="1"/>
    <s v="April"/>
    <x v="1"/>
    <n v="0.3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n v="0.3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s v="Ouro Brasileiro shot"/>
    <n v="6"/>
    <n v="0.6"/>
    <x v="1"/>
    <s v="April"/>
    <x v="1"/>
    <n v="0.3"/>
    <n v="1.7999999999999998"/>
  </r>
  <r>
    <n v="74775"/>
    <x v="113"/>
    <d v="1899-12-30T08:49:43"/>
    <n v="1"/>
    <n v="8"/>
    <x v="1"/>
    <n v="41"/>
    <n v="4.25"/>
    <x v="0"/>
    <x v="5"/>
    <s v="Cappuccino Lg"/>
    <n v="4.25"/>
    <n v="0.42499999999999999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n v="0.4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74778"/>
    <x v="113"/>
    <d v="1899-12-30T08:53:53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79"/>
    <x v="113"/>
    <d v="1899-12-30T08:53:55"/>
    <n v="1"/>
    <n v="3"/>
    <x v="2"/>
    <n v="45"/>
    <n v="3"/>
    <x v="1"/>
    <x v="8"/>
    <s v="Peppermint Lg"/>
    <n v="3"/>
    <n v="0.3"/>
    <x v="1"/>
    <s v="April"/>
    <x v="1"/>
    <n v="0.15"/>
    <n v="0.44999999999999996"/>
  </r>
  <r>
    <n v="74780"/>
    <x v="113"/>
    <d v="1899-12-30T08:53:58"/>
    <n v="2"/>
    <n v="3"/>
    <x v="2"/>
    <n v="27"/>
    <n v="3.5"/>
    <x v="0"/>
    <x v="11"/>
    <s v="Brazilian Lg"/>
    <n v="7"/>
    <n v="0.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s v="Croissant"/>
    <n v="3.5"/>
    <n v="0.35"/>
    <x v="1"/>
    <s v="April"/>
    <x v="1"/>
    <n v="0.25"/>
    <n v="0.875"/>
  </r>
  <r>
    <n v="74782"/>
    <x v="113"/>
    <d v="1899-12-30T08:55:46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s v="Ethiopia Rg"/>
    <n v="9"/>
    <n v="0.9"/>
    <x v="1"/>
    <s v="April"/>
    <x v="1"/>
    <n v="0.3"/>
    <n v="2.6999999999999997"/>
  </r>
  <r>
    <n v="74784"/>
    <x v="113"/>
    <d v="1899-12-30T08:56:37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74785"/>
    <x v="113"/>
    <d v="1899-12-30T08:57:11"/>
    <n v="1"/>
    <n v="5"/>
    <x v="0"/>
    <n v="57"/>
    <n v="3.1"/>
    <x v="1"/>
    <x v="1"/>
    <s v="Spicy Eye Opener Chai Lg"/>
    <n v="3.1"/>
    <n v="0.31"/>
    <x v="1"/>
    <s v="April"/>
    <x v="1"/>
    <n v="0.15"/>
    <n v="0.46499999999999997"/>
  </r>
  <r>
    <n v="74786"/>
    <x v="113"/>
    <d v="1899-12-30T08:57:20"/>
    <n v="1"/>
    <n v="3"/>
    <x v="2"/>
    <n v="40"/>
    <n v="3.75"/>
    <x v="0"/>
    <x v="5"/>
    <s v="Cappuccino"/>
    <n v="3.75"/>
    <n v="0.3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74788"/>
    <x v="113"/>
    <d v="1899-12-30T08:58:05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74789"/>
    <x v="113"/>
    <d v="1899-12-30T09:00:10"/>
    <n v="2"/>
    <n v="8"/>
    <x v="1"/>
    <n v="28"/>
    <n v="2"/>
    <x v="0"/>
    <x v="0"/>
    <s v="Columbian Medium Roast Sm"/>
    <n v="4"/>
    <n v="0.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s v="Serenity Green Tea Lg"/>
    <n v="3"/>
    <n v="0.3"/>
    <x v="1"/>
    <s v="April"/>
    <x v="2"/>
    <n v="0.15"/>
    <n v="0.44999999999999996"/>
  </r>
  <r>
    <n v="74791"/>
    <x v="113"/>
    <d v="1899-12-30T09:01:17"/>
    <n v="2"/>
    <n v="3"/>
    <x v="2"/>
    <n v="38"/>
    <n v="3.75"/>
    <x v="0"/>
    <x v="5"/>
    <s v="Latte"/>
    <n v="7.5"/>
    <n v="0.7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s v="Latte Rg"/>
    <n v="4.25"/>
    <n v="0.42499999999999999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n v="0.9"/>
    <x v="1"/>
    <s v="April"/>
    <x v="2"/>
    <n v="0.3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n v="0.45"/>
    <x v="1"/>
    <s v="April"/>
    <x v="2"/>
    <n v="0.25"/>
    <n v="1.125"/>
  </r>
  <r>
    <n v="74795"/>
    <x v="113"/>
    <d v="1899-12-30T09:04:27"/>
    <n v="1"/>
    <n v="3"/>
    <x v="2"/>
    <n v="54"/>
    <n v="2.5"/>
    <x v="1"/>
    <x v="1"/>
    <s v="Morning Sunrise Chai Rg"/>
    <n v="2.5"/>
    <n v="0.25"/>
    <x v="1"/>
    <s v="April"/>
    <x v="2"/>
    <n v="0.15"/>
    <n v="0.375"/>
  </r>
  <r>
    <n v="74796"/>
    <x v="113"/>
    <d v="1899-12-30T09:04:52"/>
    <n v="3"/>
    <n v="5"/>
    <x v="0"/>
    <n v="28"/>
    <n v="2"/>
    <x v="0"/>
    <x v="0"/>
    <s v="Columbian Medium Roast Sm"/>
    <n v="6"/>
    <n v="0.6"/>
    <x v="1"/>
    <s v="April"/>
    <x v="2"/>
    <n v="0.3"/>
    <n v="1.7999999999999998"/>
  </r>
  <r>
    <n v="74797"/>
    <x v="113"/>
    <d v="1899-12-30T09:04:52"/>
    <n v="1"/>
    <n v="5"/>
    <x v="0"/>
    <n v="6"/>
    <n v="21"/>
    <x v="6"/>
    <x v="15"/>
    <s v="Ethiopia"/>
    <n v="21"/>
    <n v="2.1"/>
    <x v="1"/>
    <s v="April"/>
    <x v="2"/>
    <n v="0.23"/>
    <n v="4.83"/>
  </r>
  <r>
    <n v="74798"/>
    <x v="113"/>
    <d v="1899-12-30T09:04:57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s v="Columbian Medium Roast Sm"/>
    <n v="2"/>
    <n v="0.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s v="Jamaican Coffee River Rg"/>
    <n v="3.1"/>
    <n v="0.31"/>
    <x v="1"/>
    <s v="April"/>
    <x v="2"/>
    <n v="0.3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51"/>
    <x v="1"/>
    <s v="April"/>
    <x v="2"/>
    <n v="0.15"/>
    <n v="0.7649999999999999"/>
  </r>
  <r>
    <n v="74802"/>
    <x v="113"/>
    <d v="1899-12-30T09:10:24"/>
    <n v="3"/>
    <n v="5"/>
    <x v="0"/>
    <n v="59"/>
    <n v="4.5"/>
    <x v="2"/>
    <x v="2"/>
    <s v="Dark chocolate Lg"/>
    <n v="13.5"/>
    <n v="1.35"/>
    <x v="1"/>
    <s v="April"/>
    <x v="2"/>
    <n v="0.21"/>
    <n v="2.835"/>
  </r>
  <r>
    <n v="74803"/>
    <x v="113"/>
    <d v="1899-12-30T09:10:24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s v="Ginger Scone"/>
    <n v="3.25"/>
    <n v="0.32500000000000001"/>
    <x v="1"/>
    <s v="April"/>
    <x v="2"/>
    <n v="0.25"/>
    <n v="0.8125"/>
  </r>
  <r>
    <n v="74806"/>
    <x v="113"/>
    <d v="1899-12-30T09:12:02"/>
    <n v="1"/>
    <n v="8"/>
    <x v="1"/>
    <n v="41"/>
    <n v="4.25"/>
    <x v="0"/>
    <x v="5"/>
    <s v="Cappuccino Lg"/>
    <n v="4.25"/>
    <n v="0.42499999999999999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n v="0.7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74809"/>
    <x v="113"/>
    <d v="1899-12-30T09:12:18"/>
    <n v="1"/>
    <n v="3"/>
    <x v="2"/>
    <n v="31"/>
    <n v="2.2000000000000002"/>
    <x v="0"/>
    <x v="0"/>
    <s v="Ethiopia Sm"/>
    <n v="2.2000000000000002"/>
    <n v="0.2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s v="Scottish Cream Scone "/>
    <n v="4.5"/>
    <n v="0.45"/>
    <x v="1"/>
    <s v="April"/>
    <x v="2"/>
    <n v="0.25"/>
    <n v="1.125"/>
  </r>
  <r>
    <n v="74811"/>
    <x v="113"/>
    <d v="1899-12-30T09:12:38"/>
    <n v="2"/>
    <n v="5"/>
    <x v="0"/>
    <n v="35"/>
    <n v="3.1"/>
    <x v="0"/>
    <x v="12"/>
    <s v="Jamaican Coffee River Rg"/>
    <n v="6.2"/>
    <n v="0.62"/>
    <x v="1"/>
    <s v="April"/>
    <x v="2"/>
    <n v="0.3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74813"/>
    <x v="113"/>
    <d v="1899-12-30T09:16:51"/>
    <n v="3"/>
    <n v="5"/>
    <x v="0"/>
    <n v="39"/>
    <n v="4.25"/>
    <x v="0"/>
    <x v="5"/>
    <s v="Latte Rg"/>
    <n v="12.75"/>
    <n v="1.2749999999999999"/>
    <x v="1"/>
    <s v="April"/>
    <x v="2"/>
    <n v="0.3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n v="0.16"/>
    <x v="1"/>
    <s v="April"/>
    <x v="2"/>
    <n v="0.18"/>
    <n v="0.28799999999999998"/>
  </r>
  <r>
    <n v="74815"/>
    <x v="113"/>
    <d v="1899-12-30T09:18:22"/>
    <n v="1"/>
    <n v="3"/>
    <x v="2"/>
    <n v="32"/>
    <n v="3"/>
    <x v="0"/>
    <x v="0"/>
    <s v="Ethiopia Rg"/>
    <n v="3"/>
    <n v="0.3"/>
    <x v="1"/>
    <s v="April"/>
    <x v="2"/>
    <n v="0.3"/>
    <n v="0.89999999999999991"/>
  </r>
  <r>
    <n v="74816"/>
    <x v="113"/>
    <d v="1899-12-30T09:19:12"/>
    <n v="2"/>
    <n v="8"/>
    <x v="1"/>
    <n v="41"/>
    <n v="4.25"/>
    <x v="0"/>
    <x v="5"/>
    <s v="Cappuccino Lg"/>
    <n v="8.5"/>
    <n v="0.8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s v="Serenity Green Tea Lg"/>
    <n v="6"/>
    <n v="0.6"/>
    <x v="1"/>
    <s v="April"/>
    <x v="2"/>
    <n v="0.15"/>
    <n v="0.89999999999999991"/>
  </r>
  <r>
    <n v="74818"/>
    <x v="113"/>
    <d v="1899-12-30T09:20:08"/>
    <n v="1"/>
    <n v="3"/>
    <x v="2"/>
    <n v="60"/>
    <n v="3.75"/>
    <x v="2"/>
    <x v="2"/>
    <s v="Sustainably Grown Organic Rg"/>
    <n v="3.75"/>
    <n v="0.375"/>
    <x v="1"/>
    <s v="April"/>
    <x v="2"/>
    <n v="0.21"/>
    <n v="0.78749999999999998"/>
  </r>
  <r>
    <n v="74819"/>
    <x v="113"/>
    <d v="1899-12-30T09:20:51"/>
    <n v="2"/>
    <n v="3"/>
    <x v="2"/>
    <n v="42"/>
    <n v="2.5"/>
    <x v="1"/>
    <x v="8"/>
    <s v="Lemon Grass Rg"/>
    <n v="5"/>
    <n v="0.5"/>
    <x v="1"/>
    <s v="April"/>
    <x v="2"/>
    <n v="0.15"/>
    <n v="0.75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2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s v="English Breakfast Lg"/>
    <n v="3"/>
    <n v="0.3"/>
    <x v="1"/>
    <s v="April"/>
    <x v="2"/>
    <n v="0.15"/>
    <n v="0.44999999999999996"/>
  </r>
  <r>
    <n v="74822"/>
    <x v="113"/>
    <d v="1899-12-30T09:24:17"/>
    <n v="1"/>
    <n v="3"/>
    <x v="2"/>
    <n v="44"/>
    <n v="2.5"/>
    <x v="1"/>
    <x v="8"/>
    <s v="Peppermint Rg"/>
    <n v="2.5"/>
    <n v="0.25"/>
    <x v="1"/>
    <s v="April"/>
    <x v="2"/>
    <n v="0.15"/>
    <n v="0.375"/>
  </r>
  <r>
    <n v="74823"/>
    <x v="113"/>
    <d v="1899-12-30T09:24:36"/>
    <n v="2"/>
    <n v="8"/>
    <x v="1"/>
    <n v="58"/>
    <n v="3.5"/>
    <x v="2"/>
    <x v="2"/>
    <s v="Dark chocolate Rg"/>
    <n v="7"/>
    <n v="0.7"/>
    <x v="1"/>
    <s v="April"/>
    <x v="2"/>
    <n v="0.21"/>
    <n v="1.47"/>
  </r>
  <r>
    <n v="74824"/>
    <x v="113"/>
    <d v="1899-12-30T09:25:08"/>
    <n v="1"/>
    <n v="3"/>
    <x v="2"/>
    <n v="59"/>
    <n v="4.5"/>
    <x v="2"/>
    <x v="2"/>
    <s v="Dark chocolate Lg"/>
    <n v="4.5"/>
    <n v="0.45"/>
    <x v="1"/>
    <s v="April"/>
    <x v="2"/>
    <n v="0.21"/>
    <n v="0.94499999999999995"/>
  </r>
  <r>
    <n v="74825"/>
    <x v="113"/>
    <d v="1899-12-30T09:25:59"/>
    <n v="1"/>
    <n v="8"/>
    <x v="1"/>
    <n v="70"/>
    <n v="3.25"/>
    <x v="3"/>
    <x v="4"/>
    <s v="Cranberry Scone"/>
    <n v="3.25"/>
    <n v="0.32500000000000001"/>
    <x v="1"/>
    <s v="April"/>
    <x v="2"/>
    <n v="0.25"/>
    <n v="0.8125"/>
  </r>
  <r>
    <n v="74826"/>
    <x v="113"/>
    <d v="1899-12-30T09:26:06"/>
    <n v="2"/>
    <n v="5"/>
    <x v="0"/>
    <n v="27"/>
    <n v="3.5"/>
    <x v="0"/>
    <x v="11"/>
    <s v="Brazilian Lg"/>
    <n v="7"/>
    <n v="0.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4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s v="Brazilian Lg"/>
    <n v="10.5"/>
    <n v="1.0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s v="Cappuccino"/>
    <n v="3.75"/>
    <n v="0.3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s v="Hazelnut syrup"/>
    <n v="0.8"/>
    <n v="0.08"/>
    <x v="1"/>
    <s v="April"/>
    <x v="2"/>
    <n v="0.18"/>
    <n v="0.14399999999999999"/>
  </r>
  <r>
    <n v="74831"/>
    <x v="113"/>
    <d v="1899-12-30T09:30:05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2"/>
    <x v="113"/>
    <d v="1899-12-30T09:31:48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74833"/>
    <x v="113"/>
    <d v="1899-12-30T09:31:48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4"/>
    <x v="113"/>
    <d v="1899-12-30T09:32:28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74835"/>
    <x v="113"/>
    <d v="1899-12-30T09:32:28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6"/>
    <x v="113"/>
    <d v="1899-12-30T09:32:40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s v="Scottish Cream Scone "/>
    <n v="4.5"/>
    <n v="0.45"/>
    <x v="1"/>
    <s v="April"/>
    <x v="2"/>
    <n v="0.25"/>
    <n v="1.125"/>
  </r>
  <r>
    <n v="74838"/>
    <x v="113"/>
    <d v="1899-12-30T09:33:43"/>
    <n v="1"/>
    <n v="3"/>
    <x v="2"/>
    <n v="37"/>
    <n v="3"/>
    <x v="0"/>
    <x v="5"/>
    <s v="Espresso shot"/>
    <n v="3"/>
    <n v="0.3"/>
    <x v="1"/>
    <s v="April"/>
    <x v="2"/>
    <n v="0.3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s v="Earl Grey Rg"/>
    <n v="5"/>
    <n v="0.5"/>
    <x v="1"/>
    <s v="April"/>
    <x v="2"/>
    <n v="0.15"/>
    <n v="0.75"/>
  </r>
  <r>
    <n v="74841"/>
    <x v="113"/>
    <d v="1899-12-30T09:37:53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74842"/>
    <x v="113"/>
    <d v="1899-12-30T09:38:49"/>
    <n v="2"/>
    <n v="8"/>
    <x v="1"/>
    <n v="55"/>
    <n v="4"/>
    <x v="1"/>
    <x v="1"/>
    <s v="Morning Sunrise Chai Lg"/>
    <n v="8"/>
    <n v="0.8"/>
    <x v="1"/>
    <s v="April"/>
    <x v="2"/>
    <n v="0.15"/>
    <n v="1.2"/>
  </r>
  <r>
    <n v="74843"/>
    <x v="113"/>
    <d v="1899-12-30T09:38:57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74844"/>
    <x v="113"/>
    <d v="1899-12-30T09:39:04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s v="Ginger Scone"/>
    <n v="2.65"/>
    <n v="0.26500000000000001"/>
    <x v="1"/>
    <s v="April"/>
    <x v="2"/>
    <n v="0.25"/>
    <n v="0.66249999999999998"/>
  </r>
  <r>
    <n v="74847"/>
    <x v="113"/>
    <d v="1899-12-30T09:39:29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74848"/>
    <x v="113"/>
    <d v="1899-12-30T09:39:49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74849"/>
    <x v="113"/>
    <d v="1899-12-30T09:41:23"/>
    <n v="1"/>
    <n v="8"/>
    <x v="1"/>
    <n v="77"/>
    <n v="3"/>
    <x v="3"/>
    <x v="4"/>
    <s v="Oatmeal Scone"/>
    <n v="3"/>
    <n v="0.3"/>
    <x v="1"/>
    <s v="April"/>
    <x v="2"/>
    <n v="0.25"/>
    <n v="0.75"/>
  </r>
  <r>
    <n v="74850"/>
    <x v="113"/>
    <d v="1899-12-30T09:43:07"/>
    <n v="1"/>
    <n v="3"/>
    <x v="2"/>
    <n v="28"/>
    <n v="2"/>
    <x v="0"/>
    <x v="0"/>
    <s v="Columbian Medium Roast Sm"/>
    <n v="2"/>
    <n v="0.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s v="Peppermint Rg"/>
    <n v="2.5"/>
    <n v="0.25"/>
    <x v="1"/>
    <s v="April"/>
    <x v="2"/>
    <n v="0.15"/>
    <n v="0.375"/>
  </r>
  <r>
    <n v="74854"/>
    <x v="113"/>
    <d v="1899-12-30T09:47:17"/>
    <n v="2"/>
    <n v="8"/>
    <x v="1"/>
    <n v="40"/>
    <n v="3.75"/>
    <x v="0"/>
    <x v="5"/>
    <s v="Cappuccino"/>
    <n v="7.5"/>
    <n v="0.7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n v="0.93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s v="Brazilian Lg"/>
    <n v="7"/>
    <n v="0.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s v="Earl Grey Rg"/>
    <n v="2.5"/>
    <n v="0.25"/>
    <x v="1"/>
    <s v="April"/>
    <x v="2"/>
    <n v="0.15"/>
    <n v="0.37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n v="0.3"/>
    <x v="1"/>
    <s v="April"/>
    <x v="2"/>
    <n v="0.15"/>
    <n v="0.44999999999999996"/>
  </r>
  <r>
    <n v="74860"/>
    <x v="113"/>
    <d v="1899-12-30T09:49:57"/>
    <n v="2"/>
    <n v="8"/>
    <x v="1"/>
    <n v="36"/>
    <n v="3.75"/>
    <x v="0"/>
    <x v="12"/>
    <s v="Jamaican Coffee River Lg"/>
    <n v="7.5"/>
    <n v="0.7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s v="Peppermint Rg"/>
    <n v="5"/>
    <n v="0.5"/>
    <x v="1"/>
    <s v="April"/>
    <x v="2"/>
    <n v="0.15"/>
    <n v="0.75"/>
  </r>
  <r>
    <n v="74862"/>
    <x v="113"/>
    <d v="1899-12-30T09:51:35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74863"/>
    <x v="113"/>
    <d v="1899-12-30T09:52:04"/>
    <n v="1"/>
    <n v="5"/>
    <x v="0"/>
    <n v="61"/>
    <n v="4.75"/>
    <x v="2"/>
    <x v="2"/>
    <s v="Sustainably Grown Organic Lg"/>
    <n v="4.75"/>
    <n v="0.47499999999999998"/>
    <x v="1"/>
    <s v="April"/>
    <x v="2"/>
    <n v="0.21"/>
    <n v="0.99749999999999994"/>
  </r>
  <r>
    <n v="74864"/>
    <x v="113"/>
    <d v="1899-12-30T09:52:04"/>
    <n v="1"/>
    <n v="5"/>
    <x v="0"/>
    <n v="69"/>
    <n v="3.25"/>
    <x v="3"/>
    <x v="9"/>
    <s v="Hazelnut Biscotti"/>
    <n v="3.25"/>
    <n v="0.32500000000000001"/>
    <x v="1"/>
    <s v="April"/>
    <x v="2"/>
    <n v="0.25"/>
    <n v="0.8125"/>
  </r>
  <r>
    <n v="74865"/>
    <x v="113"/>
    <d v="1899-12-30T09:52:31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74866"/>
    <x v="113"/>
    <d v="1899-12-30T09:52:37"/>
    <n v="2"/>
    <n v="8"/>
    <x v="1"/>
    <n v="31"/>
    <n v="2.2000000000000002"/>
    <x v="0"/>
    <x v="0"/>
    <s v="Ethiopia Sm"/>
    <n v="4.4000000000000004"/>
    <n v="0.4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s v="Serenity Green Tea Rg"/>
    <n v="2.5"/>
    <n v="0.25"/>
    <x v="1"/>
    <s v="April"/>
    <x v="2"/>
    <n v="0.15"/>
    <n v="0.375"/>
  </r>
  <r>
    <n v="74868"/>
    <x v="113"/>
    <d v="1899-12-30T09:55:11"/>
    <n v="3"/>
    <n v="5"/>
    <x v="0"/>
    <n v="48"/>
    <n v="2.5"/>
    <x v="1"/>
    <x v="6"/>
    <s v="English Breakfast Rg"/>
    <n v="7.5"/>
    <n v="0.75"/>
    <x v="1"/>
    <s v="April"/>
    <x v="2"/>
    <n v="0.15"/>
    <n v="1.125"/>
  </r>
  <r>
    <n v="74869"/>
    <x v="113"/>
    <d v="1899-12-30T09:55:11"/>
    <n v="1"/>
    <n v="5"/>
    <x v="0"/>
    <n v="75"/>
    <n v="3.5"/>
    <x v="3"/>
    <x v="10"/>
    <s v="Croissant"/>
    <n v="3.5"/>
    <n v="0.35"/>
    <x v="1"/>
    <s v="April"/>
    <x v="2"/>
    <n v="0.25"/>
    <n v="0.875"/>
  </r>
  <r>
    <n v="74870"/>
    <x v="113"/>
    <d v="1899-12-30T09:55:11"/>
    <n v="2"/>
    <n v="8"/>
    <x v="1"/>
    <n v="60"/>
    <n v="3.75"/>
    <x v="2"/>
    <x v="2"/>
    <s v="Sustainably Grown Organic Rg"/>
    <n v="7.5"/>
    <n v="0.75"/>
    <x v="1"/>
    <s v="April"/>
    <x v="2"/>
    <n v="0.21"/>
    <n v="1.575"/>
  </r>
  <r>
    <n v="74871"/>
    <x v="113"/>
    <d v="1899-12-30T09:55:18"/>
    <n v="2"/>
    <n v="3"/>
    <x v="2"/>
    <n v="36"/>
    <n v="3.75"/>
    <x v="0"/>
    <x v="12"/>
    <s v="Jamaican Coffee River Lg"/>
    <n v="7.5"/>
    <n v="0.7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s v="Peppermint Rg"/>
    <n v="5"/>
    <n v="0.5"/>
    <x v="1"/>
    <s v="April"/>
    <x v="2"/>
    <n v="0.15"/>
    <n v="0.75"/>
  </r>
  <r>
    <n v="74873"/>
    <x v="113"/>
    <d v="1899-12-30T09:59:04"/>
    <n v="2"/>
    <n v="3"/>
    <x v="2"/>
    <n v="47"/>
    <n v="3"/>
    <x v="1"/>
    <x v="7"/>
    <s v="Serenity Green Tea Lg"/>
    <n v="6"/>
    <n v="0.6"/>
    <x v="1"/>
    <s v="April"/>
    <x v="2"/>
    <n v="0.15"/>
    <n v="0.89999999999999991"/>
  </r>
  <r>
    <n v="74874"/>
    <x v="113"/>
    <d v="1899-12-30T09:59:19"/>
    <n v="1"/>
    <n v="5"/>
    <x v="0"/>
    <n v="87"/>
    <n v="3"/>
    <x v="0"/>
    <x v="5"/>
    <s v="Ouro Brasileiro shot"/>
    <n v="3"/>
    <n v="0.3"/>
    <x v="1"/>
    <s v="April"/>
    <x v="2"/>
    <n v="0.3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74876"/>
    <x v="113"/>
    <d v="1899-12-30T09:59:55"/>
    <n v="2"/>
    <n v="5"/>
    <x v="0"/>
    <n v="26"/>
    <n v="3"/>
    <x v="0"/>
    <x v="11"/>
    <s v="Brazilian Rg"/>
    <n v="6"/>
    <n v="0.6"/>
    <x v="1"/>
    <s v="April"/>
    <x v="2"/>
    <n v="0.3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n v="0.76500000000000001"/>
    <x v="1"/>
    <s v="April"/>
    <x v="3"/>
    <n v="0.15"/>
    <n v="1.1475"/>
  </r>
  <r>
    <n v="74878"/>
    <x v="113"/>
    <d v="1899-12-30T10:02:10"/>
    <n v="2"/>
    <n v="3"/>
    <x v="2"/>
    <n v="33"/>
    <n v="3.5"/>
    <x v="0"/>
    <x v="0"/>
    <s v="Ethiopia Lg"/>
    <n v="7"/>
    <n v="0.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s v="Serenity Green Tea Lg"/>
    <n v="6"/>
    <n v="0.6"/>
    <x v="1"/>
    <s v="April"/>
    <x v="3"/>
    <n v="0.15"/>
    <n v="0.89999999999999991"/>
  </r>
  <r>
    <n v="74880"/>
    <x v="113"/>
    <d v="1899-12-30T10:04:41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s v="Serenity Green Tea Lg"/>
    <n v="3"/>
    <n v="0.3"/>
    <x v="1"/>
    <s v="April"/>
    <x v="3"/>
    <n v="0.15"/>
    <n v="0.44999999999999996"/>
  </r>
  <r>
    <n v="74882"/>
    <x v="113"/>
    <d v="1899-12-30T10:05:34"/>
    <n v="1"/>
    <n v="3"/>
    <x v="2"/>
    <n v="72"/>
    <n v="3.25"/>
    <x v="3"/>
    <x v="4"/>
    <s v="Ginger Scone"/>
    <n v="3.25"/>
    <n v="0.32500000000000001"/>
    <x v="1"/>
    <s v="April"/>
    <x v="3"/>
    <n v="0.25"/>
    <n v="0.8125"/>
  </r>
  <r>
    <n v="74883"/>
    <x v="113"/>
    <d v="1899-12-30T10:05:39"/>
    <n v="1"/>
    <n v="8"/>
    <x v="1"/>
    <n v="47"/>
    <n v="3"/>
    <x v="1"/>
    <x v="7"/>
    <s v="Serenity Green Tea Lg"/>
    <n v="3"/>
    <n v="0.3"/>
    <x v="1"/>
    <s v="April"/>
    <x v="3"/>
    <n v="0.15"/>
    <n v="0.44999999999999996"/>
  </r>
  <r>
    <n v="74884"/>
    <x v="113"/>
    <d v="1899-12-30T10:05:58"/>
    <n v="1"/>
    <n v="3"/>
    <x v="2"/>
    <n v="27"/>
    <n v="3.5"/>
    <x v="0"/>
    <x v="11"/>
    <s v="Brazilian Lg"/>
    <n v="3.5"/>
    <n v="0.3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74886"/>
    <x v="113"/>
    <d v="1899-12-30T10:06:13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74887"/>
    <x v="113"/>
    <d v="1899-12-30T10:06:13"/>
    <n v="1"/>
    <n v="8"/>
    <x v="1"/>
    <n v="3"/>
    <n v="14.75"/>
    <x v="6"/>
    <x v="22"/>
    <s v="Espresso Roast"/>
    <n v="14.75"/>
    <n v="1.4750000000000001"/>
    <x v="1"/>
    <s v="April"/>
    <x v="3"/>
    <n v="0.23"/>
    <n v="3.3925000000000001"/>
  </r>
  <r>
    <n v="74888"/>
    <x v="113"/>
    <d v="1899-12-30T10:06:38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74890"/>
    <x v="113"/>
    <d v="1899-12-30T10:08:06"/>
    <n v="2"/>
    <n v="3"/>
    <x v="2"/>
    <n v="49"/>
    <n v="3"/>
    <x v="1"/>
    <x v="6"/>
    <s v="English Breakfast Lg"/>
    <n v="6"/>
    <n v="0.6"/>
    <x v="1"/>
    <s v="April"/>
    <x v="3"/>
    <n v="0.15"/>
    <n v="0.89999999999999991"/>
  </r>
  <r>
    <n v="74891"/>
    <x v="113"/>
    <d v="1899-12-30T10:09:35"/>
    <n v="2"/>
    <n v="3"/>
    <x v="2"/>
    <n v="61"/>
    <n v="4.75"/>
    <x v="2"/>
    <x v="2"/>
    <s v="Sustainably Grown Organic Lg"/>
    <n v="9.5"/>
    <n v="0.95"/>
    <x v="1"/>
    <s v="April"/>
    <x v="3"/>
    <n v="0.21"/>
    <n v="1.9949999999999999"/>
  </r>
  <r>
    <n v="74892"/>
    <x v="113"/>
    <d v="1899-12-30T10:10:03"/>
    <n v="1"/>
    <n v="8"/>
    <x v="1"/>
    <n v="33"/>
    <n v="3.5"/>
    <x v="0"/>
    <x v="0"/>
    <s v="Ethiopia Lg"/>
    <n v="3.5"/>
    <n v="0.3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s v="English Breakfast Lg"/>
    <n v="3"/>
    <n v="0.3"/>
    <x v="1"/>
    <s v="April"/>
    <x v="3"/>
    <n v="0.15"/>
    <n v="0.44999999999999996"/>
  </r>
  <r>
    <n v="74894"/>
    <x v="113"/>
    <d v="1899-12-30T10:11:39"/>
    <n v="3"/>
    <n v="5"/>
    <x v="0"/>
    <n v="57"/>
    <n v="3.1"/>
    <x v="1"/>
    <x v="1"/>
    <s v="Spicy Eye Opener Chai Lg"/>
    <n v="9.3000000000000007"/>
    <n v="0.93"/>
    <x v="1"/>
    <s v="April"/>
    <x v="3"/>
    <n v="0.15"/>
    <n v="1.395"/>
  </r>
  <r>
    <n v="74895"/>
    <x v="113"/>
    <d v="1899-12-30T10:11:39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896"/>
    <x v="113"/>
    <d v="1899-12-30T10:11:43"/>
    <n v="1"/>
    <n v="8"/>
    <x v="1"/>
    <n v="7"/>
    <n v="19.75"/>
    <x v="6"/>
    <x v="19"/>
    <s v="Jamacian Coffee River"/>
    <n v="19.75"/>
    <n v="1.9750000000000001"/>
    <x v="1"/>
    <s v="April"/>
    <x v="3"/>
    <n v="0.23"/>
    <n v="4.5425000000000004"/>
  </r>
  <r>
    <n v="74897"/>
    <x v="113"/>
    <d v="1899-12-30T10:12:00"/>
    <n v="1"/>
    <n v="8"/>
    <x v="1"/>
    <n v="74"/>
    <n v="3.5"/>
    <x v="3"/>
    <x v="9"/>
    <s v="Ginger Biscotti"/>
    <n v="3.5"/>
    <n v="0.35"/>
    <x v="1"/>
    <s v="April"/>
    <x v="3"/>
    <n v="0.25"/>
    <n v="0.875"/>
  </r>
  <r>
    <n v="74898"/>
    <x v="113"/>
    <d v="1899-12-30T10:12:01"/>
    <n v="1"/>
    <n v="3"/>
    <x v="2"/>
    <n v="37"/>
    <n v="3"/>
    <x v="0"/>
    <x v="5"/>
    <s v="Espresso shot"/>
    <n v="3"/>
    <n v="0.3"/>
    <x v="1"/>
    <s v="April"/>
    <x v="3"/>
    <n v="0.3"/>
    <n v="0.89999999999999991"/>
  </r>
  <r>
    <n v="74899"/>
    <x v="113"/>
    <d v="1899-12-30T10:12:22"/>
    <n v="1"/>
    <n v="8"/>
    <x v="1"/>
    <n v="77"/>
    <n v="3"/>
    <x v="3"/>
    <x v="4"/>
    <s v="Oatmeal Scone"/>
    <n v="3"/>
    <n v="0.3"/>
    <x v="1"/>
    <s v="April"/>
    <x v="3"/>
    <n v="0.25"/>
    <n v="0.75"/>
  </r>
  <r>
    <n v="74900"/>
    <x v="113"/>
    <d v="1899-12-30T10:13:49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74901"/>
    <x v="113"/>
    <d v="1899-12-30T10:13:49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74902"/>
    <x v="113"/>
    <d v="1899-12-30T10:14:28"/>
    <n v="3"/>
    <n v="5"/>
    <x v="0"/>
    <n v="27"/>
    <n v="3.5"/>
    <x v="0"/>
    <x v="11"/>
    <s v="Brazilian Lg"/>
    <n v="10.5"/>
    <n v="1.0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s v="Dark chocolate Rg"/>
    <n v="7"/>
    <n v="0.7"/>
    <x v="1"/>
    <s v="April"/>
    <x v="3"/>
    <n v="0.21"/>
    <n v="1.47"/>
  </r>
  <r>
    <n v="74904"/>
    <x v="113"/>
    <d v="1899-12-30T10:15:16"/>
    <n v="1"/>
    <n v="8"/>
    <x v="1"/>
    <n v="32"/>
    <n v="3"/>
    <x v="0"/>
    <x v="0"/>
    <s v="Ethiopia Rg"/>
    <n v="3"/>
    <n v="0.3"/>
    <x v="1"/>
    <s v="April"/>
    <x v="3"/>
    <n v="0.3"/>
    <n v="0.89999999999999991"/>
  </r>
  <r>
    <n v="74905"/>
    <x v="113"/>
    <d v="1899-12-30T10:15:32"/>
    <n v="2"/>
    <n v="3"/>
    <x v="2"/>
    <n v="27"/>
    <n v="3.5"/>
    <x v="0"/>
    <x v="11"/>
    <s v="Brazilian Lg"/>
    <n v="7"/>
    <n v="0.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s v="Traditional Blend Chai Lg"/>
    <n v="3"/>
    <n v="0.3"/>
    <x v="1"/>
    <s v="April"/>
    <x v="3"/>
    <n v="0.15"/>
    <n v="0.44999999999999996"/>
  </r>
  <r>
    <n v="74907"/>
    <x v="113"/>
    <d v="1899-12-30T10:15:37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74908"/>
    <x v="113"/>
    <d v="1899-12-30T10:15:49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74909"/>
    <x v="113"/>
    <d v="1899-12-30T10:16:20"/>
    <n v="1"/>
    <n v="3"/>
    <x v="2"/>
    <n v="44"/>
    <n v="2.5"/>
    <x v="1"/>
    <x v="8"/>
    <s v="Peppermint Rg"/>
    <n v="2.5"/>
    <n v="0.25"/>
    <x v="1"/>
    <s v="April"/>
    <x v="3"/>
    <n v="0.15"/>
    <n v="0.375"/>
  </r>
  <r>
    <n v="74910"/>
    <x v="113"/>
    <d v="1899-12-30T10:16:20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74911"/>
    <x v="113"/>
    <d v="1899-12-30T10:16:33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74912"/>
    <x v="113"/>
    <d v="1899-12-30T10:17:12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74914"/>
    <x v="113"/>
    <d v="1899-12-30T10:17:56"/>
    <n v="1"/>
    <n v="8"/>
    <x v="1"/>
    <n v="23"/>
    <n v="2.5"/>
    <x v="0"/>
    <x v="3"/>
    <s v="Our Old Time Diner Blend Rg"/>
    <n v="2.5"/>
    <n v="0.2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s v="Dark chocolate Lg"/>
    <n v="4.5"/>
    <n v="0.45"/>
    <x v="1"/>
    <s v="April"/>
    <x v="3"/>
    <n v="0.21"/>
    <n v="0.94499999999999995"/>
  </r>
  <r>
    <n v="74916"/>
    <x v="113"/>
    <d v="1899-12-30T10:18:33"/>
    <n v="1"/>
    <n v="8"/>
    <x v="1"/>
    <n v="10"/>
    <n v="10"/>
    <x v="6"/>
    <x v="21"/>
    <s v="Guatemalan Sustainably Grown"/>
    <n v="10"/>
    <n v="1"/>
    <x v="1"/>
    <s v="April"/>
    <x v="3"/>
    <n v="0.23"/>
    <n v="2.3000000000000003"/>
  </r>
  <r>
    <n v="74917"/>
    <x v="113"/>
    <d v="1899-12-30T10:18:57"/>
    <n v="3"/>
    <n v="5"/>
    <x v="0"/>
    <n v="37"/>
    <n v="3"/>
    <x v="0"/>
    <x v="5"/>
    <s v="Espresso shot"/>
    <n v="9"/>
    <n v="0.9"/>
    <x v="1"/>
    <s v="April"/>
    <x v="3"/>
    <n v="0.3"/>
    <n v="2.6999999999999997"/>
  </r>
  <r>
    <n v="74918"/>
    <x v="113"/>
    <d v="1899-12-30T10:18:57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74919"/>
    <x v="113"/>
    <d v="1899-12-30T10:19:06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74920"/>
    <x v="113"/>
    <d v="1899-12-30T10:19:20"/>
    <n v="1"/>
    <n v="8"/>
    <x v="1"/>
    <n v="45"/>
    <n v="3"/>
    <x v="1"/>
    <x v="8"/>
    <s v="Peppermint Lg"/>
    <n v="3"/>
    <n v="0.3"/>
    <x v="1"/>
    <s v="April"/>
    <x v="3"/>
    <n v="0.15"/>
    <n v="0.44999999999999996"/>
  </r>
  <r>
    <n v="74921"/>
    <x v="113"/>
    <d v="1899-12-30T10:19:42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s v="Sugar Free Vanilla syrup"/>
    <n v="0.8"/>
    <n v="0.08"/>
    <x v="1"/>
    <s v="April"/>
    <x v="3"/>
    <n v="0.18"/>
    <n v="0.14399999999999999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55"/>
    <x v="1"/>
    <s v="April"/>
    <x v="3"/>
    <n v="0.15"/>
    <n v="0.38249999999999995"/>
  </r>
  <r>
    <n v="74925"/>
    <x v="113"/>
    <d v="1899-12-30T10:20:41"/>
    <n v="1"/>
    <n v="5"/>
    <x v="0"/>
    <n v="72"/>
    <n v="3.25"/>
    <x v="3"/>
    <x v="4"/>
    <s v="Ginger Scone"/>
    <n v="3.25"/>
    <n v="0.32500000000000001"/>
    <x v="1"/>
    <s v="April"/>
    <x v="3"/>
    <n v="0.25"/>
    <n v="0.8125"/>
  </r>
  <r>
    <n v="74926"/>
    <x v="113"/>
    <d v="1899-12-30T10:21:21"/>
    <n v="1"/>
    <n v="8"/>
    <x v="1"/>
    <n v="38"/>
    <n v="3.75"/>
    <x v="0"/>
    <x v="5"/>
    <s v="Latte"/>
    <n v="3.75"/>
    <n v="0.3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74928"/>
    <x v="113"/>
    <d v="1899-12-30T10:22:59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74930"/>
    <x v="113"/>
    <d v="1899-12-30T10:23:59"/>
    <n v="2"/>
    <n v="5"/>
    <x v="0"/>
    <n v="51"/>
    <n v="3"/>
    <x v="1"/>
    <x v="6"/>
    <s v="Earl Grey Lg"/>
    <n v="6"/>
    <n v="0.6"/>
    <x v="1"/>
    <s v="April"/>
    <x v="3"/>
    <n v="0.15"/>
    <n v="0.89999999999999991"/>
  </r>
  <r>
    <n v="74931"/>
    <x v="113"/>
    <d v="1899-12-30T10:23:59"/>
    <n v="1"/>
    <n v="5"/>
    <x v="0"/>
    <n v="76"/>
    <n v="3.5"/>
    <x v="3"/>
    <x v="9"/>
    <s v="Chocolate Chip Biscotti"/>
    <n v="3.5"/>
    <n v="0.35"/>
    <x v="1"/>
    <s v="April"/>
    <x v="3"/>
    <n v="0.25"/>
    <n v="0.875"/>
  </r>
  <r>
    <n v="74932"/>
    <x v="113"/>
    <d v="1899-12-30T10:24:18"/>
    <n v="2"/>
    <n v="5"/>
    <x v="0"/>
    <n v="37"/>
    <n v="3"/>
    <x v="0"/>
    <x v="5"/>
    <s v="Espresso shot"/>
    <n v="6"/>
    <n v="0.6"/>
    <x v="1"/>
    <s v="April"/>
    <x v="3"/>
    <n v="0.3"/>
    <n v="1.7999999999999998"/>
  </r>
  <r>
    <n v="74933"/>
    <x v="113"/>
    <d v="1899-12-30T10:24:18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74934"/>
    <x v="113"/>
    <d v="1899-12-30T10:24:27"/>
    <n v="1"/>
    <n v="8"/>
    <x v="1"/>
    <n v="6"/>
    <n v="21"/>
    <x v="6"/>
    <x v="15"/>
    <s v="Ethiopia"/>
    <n v="21"/>
    <n v="2.1"/>
    <x v="1"/>
    <s v="April"/>
    <x v="3"/>
    <n v="0.23"/>
    <n v="4.83"/>
  </r>
  <r>
    <n v="74935"/>
    <x v="113"/>
    <d v="1899-12-30T10:25:00"/>
    <n v="2"/>
    <n v="5"/>
    <x v="0"/>
    <n v="59"/>
    <n v="4.5"/>
    <x v="2"/>
    <x v="2"/>
    <s v="Dark chocolate Lg"/>
    <n v="9"/>
    <n v="0.9"/>
    <x v="1"/>
    <s v="April"/>
    <x v="3"/>
    <n v="0.21"/>
    <n v="1.89"/>
  </r>
  <r>
    <n v="74936"/>
    <x v="113"/>
    <d v="1899-12-30T10:25:01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74937"/>
    <x v="113"/>
    <d v="1899-12-30T10:25:01"/>
    <n v="1"/>
    <n v="3"/>
    <x v="2"/>
    <n v="72"/>
    <n v="3.25"/>
    <x v="3"/>
    <x v="4"/>
    <s v="Ginger Scone"/>
    <n v="3.25"/>
    <n v="0.32500000000000001"/>
    <x v="1"/>
    <s v="April"/>
    <x v="3"/>
    <n v="0.25"/>
    <n v="0.8125"/>
  </r>
  <r>
    <n v="74938"/>
    <x v="113"/>
    <d v="1899-12-30T10:25:34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74939"/>
    <x v="113"/>
    <d v="1899-12-30T10:25:36"/>
    <n v="2"/>
    <n v="5"/>
    <x v="0"/>
    <n v="47"/>
    <n v="3"/>
    <x v="1"/>
    <x v="7"/>
    <s v="Serenity Green Tea Lg"/>
    <n v="6"/>
    <n v="0.6"/>
    <x v="1"/>
    <s v="April"/>
    <x v="3"/>
    <n v="0.15"/>
    <n v="0.89999999999999991"/>
  </r>
  <r>
    <n v="74940"/>
    <x v="113"/>
    <d v="1899-12-30T10:25:41"/>
    <n v="3"/>
    <n v="5"/>
    <x v="0"/>
    <n v="33"/>
    <n v="3.5"/>
    <x v="0"/>
    <x v="0"/>
    <s v="Ethiopia Lg"/>
    <n v="10.5"/>
    <n v="1.0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n v="0.4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s v="Lemon Grass Lg"/>
    <n v="6"/>
    <n v="0.6"/>
    <x v="1"/>
    <s v="April"/>
    <x v="3"/>
    <n v="0.15"/>
    <n v="0.89999999999999991"/>
  </r>
  <r>
    <n v="74943"/>
    <x v="113"/>
    <d v="1899-12-30T10:26:57"/>
    <n v="2"/>
    <n v="3"/>
    <x v="2"/>
    <n v="61"/>
    <n v="4.75"/>
    <x v="2"/>
    <x v="2"/>
    <s v="Sustainably Grown Organic Lg"/>
    <n v="9.5"/>
    <n v="0.95"/>
    <x v="1"/>
    <s v="April"/>
    <x v="3"/>
    <n v="0.21"/>
    <n v="1.9949999999999999"/>
  </r>
  <r>
    <n v="74944"/>
    <x v="113"/>
    <d v="1899-12-30T10:28:58"/>
    <n v="1"/>
    <n v="8"/>
    <x v="1"/>
    <n v="15"/>
    <n v="9.25"/>
    <x v="5"/>
    <x v="23"/>
    <s v="Serenity Green Tea"/>
    <n v="9.25"/>
    <n v="0.92500000000000004"/>
    <x v="1"/>
    <s v="April"/>
    <x v="3"/>
    <n v="-0.1"/>
    <n v="-0.92500000000000004"/>
  </r>
  <r>
    <n v="74945"/>
    <x v="113"/>
    <d v="1899-12-30T10:29:21"/>
    <n v="1"/>
    <n v="5"/>
    <x v="0"/>
    <n v="33"/>
    <n v="3.5"/>
    <x v="0"/>
    <x v="0"/>
    <s v="Ethiopia Lg"/>
    <n v="3.5"/>
    <n v="0.3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s v="I Need My Bean! Latte cup"/>
    <n v="14"/>
    <n v="1.4"/>
    <x v="1"/>
    <s v="April"/>
    <x v="3"/>
    <n v="0.2"/>
    <n v="2.800000000000000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s v="Lemon Grass Rg"/>
    <n v="5"/>
    <n v="0.5"/>
    <x v="1"/>
    <s v="April"/>
    <x v="3"/>
    <n v="0.15"/>
    <n v="0.75"/>
  </r>
  <r>
    <n v="74949"/>
    <x v="113"/>
    <d v="1899-12-30T10:34:01"/>
    <n v="2"/>
    <n v="8"/>
    <x v="1"/>
    <n v="59"/>
    <n v="4.5"/>
    <x v="2"/>
    <x v="2"/>
    <s v="Dark chocolate Lg"/>
    <n v="9"/>
    <n v="0.9"/>
    <x v="1"/>
    <s v="April"/>
    <x v="3"/>
    <n v="0.21"/>
    <n v="1.89"/>
  </r>
  <r>
    <n v="74950"/>
    <x v="113"/>
    <d v="1899-12-30T10:35:57"/>
    <n v="2"/>
    <n v="8"/>
    <x v="1"/>
    <n v="57"/>
    <n v="3.1"/>
    <x v="1"/>
    <x v="1"/>
    <s v="Spicy Eye Opener Chai Lg"/>
    <n v="6.2"/>
    <n v="0.62"/>
    <x v="1"/>
    <s v="April"/>
    <x v="3"/>
    <n v="0.15"/>
    <n v="0.92999999999999994"/>
  </r>
  <r>
    <n v="74951"/>
    <x v="113"/>
    <d v="1899-12-30T10:36:00"/>
    <n v="2"/>
    <n v="8"/>
    <x v="1"/>
    <n v="50"/>
    <n v="2.5"/>
    <x v="1"/>
    <x v="6"/>
    <s v="Earl Grey Rg"/>
    <n v="5"/>
    <n v="0.5"/>
    <x v="1"/>
    <s v="April"/>
    <x v="3"/>
    <n v="0.15"/>
    <n v="0.75"/>
  </r>
  <r>
    <n v="74952"/>
    <x v="113"/>
    <d v="1899-12-30T10:38:02"/>
    <n v="1"/>
    <n v="8"/>
    <x v="1"/>
    <n v="27"/>
    <n v="3.5"/>
    <x v="0"/>
    <x v="11"/>
    <s v="Brazilian Lg"/>
    <n v="3.5"/>
    <n v="0.3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s v="Latte Rg"/>
    <n v="12.75"/>
    <n v="1.2749999999999999"/>
    <x v="1"/>
    <s v="April"/>
    <x v="3"/>
    <n v="0.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n v="0.16"/>
    <x v="1"/>
    <s v="April"/>
    <x v="3"/>
    <n v="0.18"/>
    <n v="0.28799999999999998"/>
  </r>
  <r>
    <n v="74955"/>
    <x v="113"/>
    <d v="1899-12-30T10:41:38"/>
    <n v="2"/>
    <n v="5"/>
    <x v="0"/>
    <n v="58"/>
    <n v="3.5"/>
    <x v="2"/>
    <x v="2"/>
    <s v="Dark chocolate Rg"/>
    <n v="7"/>
    <n v="0.7"/>
    <x v="1"/>
    <s v="April"/>
    <x v="3"/>
    <n v="0.21"/>
    <n v="1.47"/>
  </r>
  <r>
    <n v="74956"/>
    <x v="113"/>
    <d v="1899-12-30T10:41:38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957"/>
    <x v="113"/>
    <d v="1899-12-30T10:42:08"/>
    <n v="1"/>
    <n v="3"/>
    <x v="2"/>
    <n v="30"/>
    <n v="3"/>
    <x v="0"/>
    <x v="0"/>
    <s v="Columbian Medium Roast Lg"/>
    <n v="3"/>
    <n v="0.3"/>
    <x v="1"/>
    <s v="April"/>
    <x v="3"/>
    <n v="0.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s v="Earl Grey Rg"/>
    <n v="5"/>
    <n v="0.5"/>
    <x v="1"/>
    <s v="April"/>
    <x v="3"/>
    <n v="0.15"/>
    <n v="0.75"/>
  </r>
  <r>
    <n v="74960"/>
    <x v="113"/>
    <d v="1899-12-30T10:44:56"/>
    <n v="1"/>
    <n v="8"/>
    <x v="1"/>
    <n v="43"/>
    <n v="3"/>
    <x v="1"/>
    <x v="8"/>
    <s v="Lemon Grass Lg"/>
    <n v="3"/>
    <n v="0.3"/>
    <x v="1"/>
    <s v="April"/>
    <x v="3"/>
    <n v="0.15"/>
    <n v="0.44999999999999996"/>
  </r>
  <r>
    <n v="74961"/>
    <x v="113"/>
    <d v="1899-12-30T10:45:10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74962"/>
    <x v="113"/>
    <d v="1899-12-30T10:45:11"/>
    <n v="2"/>
    <n v="8"/>
    <x v="1"/>
    <n v="35"/>
    <n v="3.1"/>
    <x v="0"/>
    <x v="12"/>
    <s v="Jamaican Coffee River Rg"/>
    <n v="6.2"/>
    <n v="0.62"/>
    <x v="1"/>
    <s v="April"/>
    <x v="3"/>
    <n v="0.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s v="Our Old Time Diner Blend Sm"/>
    <n v="2"/>
    <n v="0.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74966"/>
    <x v="113"/>
    <d v="1899-12-30T10:49:19"/>
    <n v="1"/>
    <n v="8"/>
    <x v="1"/>
    <n v="49"/>
    <n v="3"/>
    <x v="1"/>
    <x v="6"/>
    <s v="English Breakfast Lg"/>
    <n v="3"/>
    <n v="0.3"/>
    <x v="1"/>
    <s v="April"/>
    <x v="3"/>
    <n v="0.15"/>
    <n v="0.44999999999999996"/>
  </r>
  <r>
    <n v="74967"/>
    <x v="113"/>
    <d v="1899-12-30T10:49:30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74969"/>
    <x v="113"/>
    <d v="1899-12-30T10:50:46"/>
    <n v="1"/>
    <n v="5"/>
    <x v="0"/>
    <n v="37"/>
    <n v="3"/>
    <x v="0"/>
    <x v="5"/>
    <s v="Espresso shot"/>
    <n v="3"/>
    <n v="0.3"/>
    <x v="1"/>
    <s v="April"/>
    <x v="3"/>
    <n v="0.3"/>
    <n v="0.89999999999999991"/>
  </r>
  <r>
    <n v="74970"/>
    <x v="113"/>
    <d v="1899-12-30T10:50:46"/>
    <n v="1"/>
    <n v="5"/>
    <x v="0"/>
    <n v="63"/>
    <n v="0.8"/>
    <x v="4"/>
    <x v="13"/>
    <s v="Carmel syrup"/>
    <n v="0.8"/>
    <n v="0.08"/>
    <x v="1"/>
    <s v="April"/>
    <x v="3"/>
    <n v="0.18"/>
    <n v="0.14399999999999999"/>
  </r>
  <r>
    <n v="74971"/>
    <x v="113"/>
    <d v="1899-12-30T10:51:20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s v="Chocolate syrup"/>
    <n v="1.6"/>
    <n v="0.16"/>
    <x v="1"/>
    <s v="April"/>
    <x v="3"/>
    <n v="0.18"/>
    <n v="0.28799999999999998"/>
  </r>
  <r>
    <n v="74973"/>
    <x v="113"/>
    <d v="1899-12-30T10:51:20"/>
    <n v="1"/>
    <n v="5"/>
    <x v="0"/>
    <n v="12"/>
    <n v="8.9499999999999993"/>
    <x v="5"/>
    <x v="14"/>
    <s v="Peppermint"/>
    <n v="8.9499999999999993"/>
    <n v="0.89500000000000002"/>
    <x v="1"/>
    <s v="April"/>
    <x v="3"/>
    <n v="-0.1"/>
    <n v="-0.89500000000000002"/>
  </r>
  <r>
    <n v="74974"/>
    <x v="113"/>
    <d v="1899-12-30T10:51:32"/>
    <n v="1"/>
    <n v="3"/>
    <x v="2"/>
    <n v="53"/>
    <n v="3"/>
    <x v="1"/>
    <x v="1"/>
    <s v="Traditional Blend Chai Lg"/>
    <n v="3"/>
    <n v="0.3"/>
    <x v="1"/>
    <s v="April"/>
    <x v="3"/>
    <n v="0.15"/>
    <n v="0.44999999999999996"/>
  </r>
  <r>
    <n v="74975"/>
    <x v="113"/>
    <d v="1899-12-30T10:51:56"/>
    <n v="2"/>
    <n v="8"/>
    <x v="1"/>
    <n v="27"/>
    <n v="3.5"/>
    <x v="0"/>
    <x v="11"/>
    <s v="Brazilian Lg"/>
    <n v="7"/>
    <n v="0.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s v="Columbian Medium Roast Lg"/>
    <n v="3"/>
    <n v="0.3"/>
    <x v="1"/>
    <s v="April"/>
    <x v="3"/>
    <n v="0.3"/>
    <n v="0.89999999999999991"/>
  </r>
  <r>
    <n v="74977"/>
    <x v="113"/>
    <d v="1899-12-30T10:54:54"/>
    <n v="2"/>
    <n v="5"/>
    <x v="0"/>
    <n v="44"/>
    <n v="2.5"/>
    <x v="1"/>
    <x v="8"/>
    <s v="Peppermint Rg"/>
    <n v="5"/>
    <n v="0.5"/>
    <x v="1"/>
    <s v="April"/>
    <x v="3"/>
    <n v="0.15"/>
    <n v="0.75"/>
  </r>
  <r>
    <n v="74978"/>
    <x v="113"/>
    <d v="1899-12-30T10:54:54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979"/>
    <x v="113"/>
    <d v="1899-12-30T10:55:13"/>
    <n v="1"/>
    <n v="5"/>
    <x v="0"/>
    <n v="52"/>
    <n v="2.5"/>
    <x v="1"/>
    <x v="1"/>
    <s v="Traditional Blend Chai Rg"/>
    <n v="2.5"/>
    <n v="0.25"/>
    <x v="1"/>
    <s v="April"/>
    <x v="3"/>
    <n v="0.15"/>
    <n v="0.375"/>
  </r>
  <r>
    <n v="74980"/>
    <x v="113"/>
    <d v="1899-12-30T10:56:24"/>
    <n v="2"/>
    <n v="8"/>
    <x v="1"/>
    <n v="60"/>
    <n v="3.75"/>
    <x v="2"/>
    <x v="2"/>
    <s v="Sustainably Grown Organic Rg"/>
    <n v="7.5"/>
    <n v="0.75"/>
    <x v="1"/>
    <s v="April"/>
    <x v="3"/>
    <n v="0.21"/>
    <n v="1.575"/>
  </r>
  <r>
    <n v="74981"/>
    <x v="113"/>
    <d v="1899-12-30T10:57:04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74982"/>
    <x v="113"/>
    <d v="1899-12-30T10:58:04"/>
    <n v="1"/>
    <n v="5"/>
    <x v="0"/>
    <n v="35"/>
    <n v="3.1"/>
    <x v="0"/>
    <x v="12"/>
    <s v="Jamaican Coffee River Rg"/>
    <n v="3.1"/>
    <n v="0.31"/>
    <x v="1"/>
    <s v="April"/>
    <x v="3"/>
    <n v="0.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s v="Latte Rg"/>
    <n v="8.5"/>
    <n v="0.8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n v="0.5"/>
    <x v="1"/>
    <s v="April"/>
    <x v="4"/>
    <n v="0.15"/>
    <n v="0.75"/>
  </r>
  <r>
    <n v="74987"/>
    <x v="113"/>
    <d v="1899-12-30T11:01:46"/>
    <n v="2"/>
    <n v="8"/>
    <x v="1"/>
    <n v="33"/>
    <n v="3.5"/>
    <x v="0"/>
    <x v="0"/>
    <s v="Ethiopia Lg"/>
    <n v="7"/>
    <n v="0.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74989"/>
    <x v="113"/>
    <d v="1899-12-30T11:04:03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74990"/>
    <x v="113"/>
    <d v="1899-12-30T11:09:21"/>
    <n v="2"/>
    <n v="8"/>
    <x v="1"/>
    <n v="54"/>
    <n v="2.5"/>
    <x v="1"/>
    <x v="1"/>
    <s v="Morning Sunrise Chai Rg"/>
    <n v="5"/>
    <n v="0.5"/>
    <x v="1"/>
    <s v="April"/>
    <x v="4"/>
    <n v="0.15"/>
    <n v="0.75"/>
  </r>
  <r>
    <n v="74991"/>
    <x v="113"/>
    <d v="1899-12-30T11:11:03"/>
    <n v="2"/>
    <n v="3"/>
    <x v="2"/>
    <n v="40"/>
    <n v="3.75"/>
    <x v="0"/>
    <x v="5"/>
    <s v="Cappuccino"/>
    <n v="7.5"/>
    <n v="0.7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s v="Peppermint Lg"/>
    <n v="6"/>
    <n v="0.6"/>
    <x v="1"/>
    <s v="April"/>
    <x v="4"/>
    <n v="0.15"/>
    <n v="0.89999999999999991"/>
  </r>
  <r>
    <n v="74993"/>
    <x v="113"/>
    <d v="1899-12-30T11:11:11"/>
    <n v="1"/>
    <n v="3"/>
    <x v="2"/>
    <n v="76"/>
    <n v="3.5"/>
    <x v="3"/>
    <x v="9"/>
    <s v="Chocolate Chip Biscotti"/>
    <n v="3.5"/>
    <n v="0.35"/>
    <x v="1"/>
    <s v="April"/>
    <x v="4"/>
    <n v="0.25"/>
    <n v="0.875"/>
  </r>
  <r>
    <n v="74994"/>
    <x v="113"/>
    <d v="1899-12-30T11:12:37"/>
    <n v="3"/>
    <n v="5"/>
    <x v="0"/>
    <n v="26"/>
    <n v="3"/>
    <x v="0"/>
    <x v="11"/>
    <s v="Brazilian Rg"/>
    <n v="9"/>
    <n v="0.9"/>
    <x v="1"/>
    <s v="April"/>
    <x v="4"/>
    <n v="0.3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n v="0.4"/>
    <x v="1"/>
    <s v="April"/>
    <x v="4"/>
    <n v="0.15"/>
    <n v="0.6"/>
  </r>
  <r>
    <n v="74996"/>
    <x v="113"/>
    <d v="1899-12-30T11:15:50"/>
    <n v="2"/>
    <n v="3"/>
    <x v="2"/>
    <n v="22"/>
    <n v="2"/>
    <x v="0"/>
    <x v="3"/>
    <s v="Our Old Time Diner Blend Sm"/>
    <n v="4"/>
    <n v="0.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s v="Peppermint Rg"/>
    <n v="5"/>
    <n v="0.5"/>
    <x v="1"/>
    <s v="April"/>
    <x v="4"/>
    <n v="0.15"/>
    <n v="0.75"/>
  </r>
  <r>
    <n v="74998"/>
    <x v="113"/>
    <d v="1899-12-30T11:16:42"/>
    <n v="1"/>
    <n v="8"/>
    <x v="1"/>
    <n v="59"/>
    <n v="4.5"/>
    <x v="2"/>
    <x v="2"/>
    <s v="Dark chocolate Lg"/>
    <n v="4.5"/>
    <n v="0.45"/>
    <x v="1"/>
    <s v="April"/>
    <x v="4"/>
    <n v="0.21"/>
    <n v="0.94499999999999995"/>
  </r>
  <r>
    <n v="74999"/>
    <x v="113"/>
    <d v="1899-12-30T11:16:49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75000"/>
    <x v="113"/>
    <d v="1899-12-30T11:16:50"/>
    <n v="2"/>
    <n v="3"/>
    <x v="2"/>
    <n v="41"/>
    <n v="4.25"/>
    <x v="0"/>
    <x v="5"/>
    <s v="Cappuccino Lg"/>
    <n v="8.5"/>
    <n v="0.8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n v="0.4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n v="0.2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s v="Morning Sunrise Chai Rg"/>
    <n v="2.5"/>
    <n v="0.25"/>
    <x v="1"/>
    <s v="April"/>
    <x v="4"/>
    <n v="0.15"/>
    <n v="0.375"/>
  </r>
  <r>
    <n v="75004"/>
    <x v="113"/>
    <d v="1899-12-30T11:22:06"/>
    <n v="2"/>
    <n v="8"/>
    <x v="1"/>
    <n v="23"/>
    <n v="2.5"/>
    <x v="0"/>
    <x v="3"/>
    <s v="Our Old Time Diner Blend Rg"/>
    <n v="5"/>
    <n v="0.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75006"/>
    <x v="113"/>
    <d v="1899-12-30T11:23:15"/>
    <n v="1"/>
    <n v="3"/>
    <x v="2"/>
    <n v="26"/>
    <n v="3"/>
    <x v="0"/>
    <x v="11"/>
    <s v="Brazilian Rg"/>
    <n v="3"/>
    <n v="0.3"/>
    <x v="1"/>
    <s v="April"/>
    <x v="4"/>
    <n v="0.3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75008"/>
    <x v="113"/>
    <d v="1899-12-30T11:23:55"/>
    <n v="1"/>
    <n v="3"/>
    <x v="2"/>
    <n v="72"/>
    <n v="3.25"/>
    <x v="3"/>
    <x v="4"/>
    <s v="Ginger Scone"/>
    <n v="3.25"/>
    <n v="0.32500000000000001"/>
    <x v="1"/>
    <s v="April"/>
    <x v="4"/>
    <n v="0.25"/>
    <n v="0.8125"/>
  </r>
  <r>
    <n v="75009"/>
    <x v="113"/>
    <d v="1899-12-30T11:23:58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75010"/>
    <x v="113"/>
    <d v="1899-12-30T11:25:32"/>
    <n v="2"/>
    <n v="3"/>
    <x v="2"/>
    <n v="35"/>
    <n v="3.1"/>
    <x v="0"/>
    <x v="12"/>
    <s v="Jamaican Coffee River Rg"/>
    <n v="6.2"/>
    <n v="0.62"/>
    <x v="1"/>
    <s v="April"/>
    <x v="4"/>
    <n v="0.3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n v="0.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s v="Traditional Blend Chai Rg"/>
    <n v="2.5"/>
    <n v="0.25"/>
    <x v="1"/>
    <s v="April"/>
    <x v="4"/>
    <n v="0.15"/>
    <n v="0.375"/>
  </r>
  <r>
    <n v="75013"/>
    <x v="113"/>
    <d v="1899-12-30T11:27:44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49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s v="Columbian Medium Roast Rg"/>
    <n v="2.5"/>
    <n v="0.2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s v="Sustainably Grown Organic Rg"/>
    <n v="3.75"/>
    <n v="0.375"/>
    <x v="1"/>
    <s v="April"/>
    <x v="4"/>
    <n v="0.21"/>
    <n v="0.78749999999999998"/>
  </r>
  <r>
    <n v="75017"/>
    <x v="113"/>
    <d v="1899-12-30T11:30:43"/>
    <n v="1"/>
    <n v="3"/>
    <x v="2"/>
    <n v="77"/>
    <n v="3"/>
    <x v="3"/>
    <x v="4"/>
    <s v="Oatmeal Scone"/>
    <n v="3"/>
    <n v="0.3"/>
    <x v="1"/>
    <s v="April"/>
    <x v="4"/>
    <n v="0.25"/>
    <n v="0.75"/>
  </r>
  <r>
    <n v="75018"/>
    <x v="113"/>
    <d v="1899-12-30T11:30:51"/>
    <n v="3"/>
    <n v="5"/>
    <x v="0"/>
    <n v="52"/>
    <n v="2.5"/>
    <x v="1"/>
    <x v="1"/>
    <s v="Traditional Blend Chai Rg"/>
    <n v="7.5"/>
    <n v="0.75"/>
    <x v="1"/>
    <s v="April"/>
    <x v="4"/>
    <n v="0.15"/>
    <n v="1.125"/>
  </r>
  <r>
    <n v="75019"/>
    <x v="113"/>
    <d v="1899-12-30T11:30:51"/>
    <n v="1"/>
    <n v="5"/>
    <x v="0"/>
    <n v="70"/>
    <n v="3.25"/>
    <x v="3"/>
    <x v="4"/>
    <s v="Cranberry Scone"/>
    <n v="3.25"/>
    <n v="0.32500000000000001"/>
    <x v="1"/>
    <s v="April"/>
    <x v="4"/>
    <n v="0.25"/>
    <n v="0.8125"/>
  </r>
  <r>
    <n v="75020"/>
    <x v="113"/>
    <d v="1899-12-30T11:35:11"/>
    <n v="1"/>
    <n v="8"/>
    <x v="1"/>
    <n v="75"/>
    <n v="3.5"/>
    <x v="3"/>
    <x v="10"/>
    <s v="Croissant"/>
    <n v="3.5"/>
    <n v="0.35"/>
    <x v="1"/>
    <s v="April"/>
    <x v="4"/>
    <n v="0.25"/>
    <n v="0.875"/>
  </r>
  <r>
    <n v="75021"/>
    <x v="113"/>
    <d v="1899-12-30T11:35:23"/>
    <n v="1"/>
    <n v="5"/>
    <x v="0"/>
    <n v="29"/>
    <n v="2.5"/>
    <x v="0"/>
    <x v="0"/>
    <s v="Columbian Medium Roast Rg"/>
    <n v="2.5"/>
    <n v="0.2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s v="Sustainably Grown Organic Rg"/>
    <n v="3.75"/>
    <n v="0.375"/>
    <x v="1"/>
    <s v="April"/>
    <x v="4"/>
    <n v="0.21"/>
    <n v="0.78749999999999998"/>
  </r>
  <r>
    <n v="75023"/>
    <x v="113"/>
    <d v="1899-12-30T11:35:28"/>
    <n v="1"/>
    <n v="3"/>
    <x v="2"/>
    <n v="72"/>
    <n v="3.25"/>
    <x v="3"/>
    <x v="4"/>
    <s v="Ginger Scone"/>
    <n v="3.25"/>
    <n v="0.32500000000000001"/>
    <x v="1"/>
    <s v="April"/>
    <x v="4"/>
    <n v="0.25"/>
    <n v="0.8125"/>
  </r>
  <r>
    <n v="75024"/>
    <x v="113"/>
    <d v="1899-12-30T11:35:29"/>
    <n v="2"/>
    <n v="5"/>
    <x v="0"/>
    <n v="61"/>
    <n v="4.75"/>
    <x v="2"/>
    <x v="2"/>
    <s v="Sustainably Grown Organic Lg"/>
    <n v="9.5"/>
    <n v="0.95"/>
    <x v="1"/>
    <s v="April"/>
    <x v="4"/>
    <n v="0.21"/>
    <n v="1.9949999999999999"/>
  </r>
  <r>
    <n v="75025"/>
    <x v="113"/>
    <d v="1899-12-30T11:36:45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s v="Lemon Grass Rg"/>
    <n v="2.5"/>
    <n v="0.25"/>
    <x v="1"/>
    <s v="April"/>
    <x v="4"/>
    <n v="0.15"/>
    <n v="0.375"/>
  </r>
  <r>
    <n v="75027"/>
    <x v="113"/>
    <d v="1899-12-30T11:39:54"/>
    <n v="2"/>
    <n v="3"/>
    <x v="2"/>
    <n v="59"/>
    <n v="4.5"/>
    <x v="2"/>
    <x v="2"/>
    <s v="Dark chocolate Lg"/>
    <n v="9"/>
    <n v="0.9"/>
    <x v="1"/>
    <s v="April"/>
    <x v="4"/>
    <n v="0.21"/>
    <n v="1.89"/>
  </r>
  <r>
    <n v="75028"/>
    <x v="113"/>
    <d v="1899-12-30T11:41:02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s v="Brazilian Lg"/>
    <n v="7"/>
    <n v="0.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s v="Columbian Medium Roast Sm"/>
    <n v="2"/>
    <n v="0.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s v="Earl Grey Lg"/>
    <n v="3"/>
    <n v="0.3"/>
    <x v="1"/>
    <s v="April"/>
    <x v="4"/>
    <n v="0.15"/>
    <n v="0.44999999999999996"/>
  </r>
  <r>
    <n v="75032"/>
    <x v="113"/>
    <d v="1899-12-30T11:44:14"/>
    <n v="2"/>
    <n v="5"/>
    <x v="0"/>
    <n v="87"/>
    <n v="3"/>
    <x v="0"/>
    <x v="5"/>
    <s v="Ouro Brasileiro shot"/>
    <n v="6"/>
    <n v="0.6"/>
    <x v="1"/>
    <s v="April"/>
    <x v="4"/>
    <n v="0.3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245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s v="Oatmeal Scone"/>
    <n v="3"/>
    <n v="0.3"/>
    <x v="1"/>
    <s v="April"/>
    <x v="4"/>
    <n v="0.25"/>
    <n v="0.75"/>
  </r>
  <r>
    <n v="75035"/>
    <x v="113"/>
    <d v="1899-12-30T11:45:36"/>
    <n v="2"/>
    <n v="8"/>
    <x v="1"/>
    <n v="60"/>
    <n v="3.75"/>
    <x v="2"/>
    <x v="2"/>
    <s v="Sustainably Grown Organic Rg"/>
    <n v="7.5"/>
    <n v="0.75"/>
    <x v="1"/>
    <s v="April"/>
    <x v="4"/>
    <n v="0.21"/>
    <n v="1.575"/>
  </r>
  <r>
    <n v="75036"/>
    <x v="113"/>
    <d v="1899-12-30T11:45:38"/>
    <n v="2"/>
    <n v="3"/>
    <x v="2"/>
    <n v="50"/>
    <n v="2.5"/>
    <x v="1"/>
    <x v="6"/>
    <s v="Earl Grey Rg"/>
    <n v="5"/>
    <n v="0.5"/>
    <x v="1"/>
    <s v="April"/>
    <x v="4"/>
    <n v="0.15"/>
    <n v="0.75"/>
  </r>
  <r>
    <n v="75037"/>
    <x v="113"/>
    <d v="1899-12-30T11:47:39"/>
    <n v="1"/>
    <n v="3"/>
    <x v="2"/>
    <n v="33"/>
    <n v="3.5"/>
    <x v="0"/>
    <x v="0"/>
    <s v="Ethiopia Lg"/>
    <n v="3.5"/>
    <n v="0.3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s v="Jamaican Coffee River Lg"/>
    <n v="7.5"/>
    <n v="0.7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75040"/>
    <x v="113"/>
    <d v="1899-12-30T11:49:21"/>
    <n v="1"/>
    <n v="3"/>
    <x v="2"/>
    <n v="38"/>
    <n v="3.75"/>
    <x v="0"/>
    <x v="5"/>
    <s v="Latte"/>
    <n v="3.75"/>
    <n v="0.3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s v="Columbian Medium Roast Sm"/>
    <n v="4"/>
    <n v="0.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s v="Spicy Eye Opener Chai Lg"/>
    <n v="6.2"/>
    <n v="0.62"/>
    <x v="1"/>
    <s v="April"/>
    <x v="4"/>
    <n v="0.15"/>
    <n v="0.92999999999999994"/>
  </r>
  <r>
    <n v="75043"/>
    <x v="113"/>
    <d v="1899-12-30T11:50:15"/>
    <n v="1"/>
    <n v="3"/>
    <x v="2"/>
    <n v="57"/>
    <n v="3.1"/>
    <x v="1"/>
    <x v="1"/>
    <s v="Spicy Eye Opener Chai Lg"/>
    <n v="3.1"/>
    <n v="0.31"/>
    <x v="1"/>
    <s v="April"/>
    <x v="4"/>
    <n v="0.15"/>
    <n v="0.46499999999999997"/>
  </r>
  <r>
    <n v="75044"/>
    <x v="113"/>
    <d v="1899-12-30T11:56:01"/>
    <n v="2"/>
    <n v="5"/>
    <x v="0"/>
    <n v="87"/>
    <n v="2.1"/>
    <x v="0"/>
    <x v="5"/>
    <s v="Ouro Brasileiro shot"/>
    <n v="4.2"/>
    <n v="0.4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s v="Ginger Scone"/>
    <n v="5.3"/>
    <n v="0.53"/>
    <x v="1"/>
    <s v="April"/>
    <x v="4"/>
    <n v="0.25"/>
    <n v="1.325"/>
  </r>
  <r>
    <n v="75046"/>
    <x v="113"/>
    <d v="1899-12-30T11:56:01"/>
    <n v="1"/>
    <n v="5"/>
    <x v="0"/>
    <n v="71"/>
    <n v="3.75"/>
    <x v="3"/>
    <x v="10"/>
    <s v="Chocolate Croissant"/>
    <n v="3.75"/>
    <n v="0.375"/>
    <x v="1"/>
    <s v="April"/>
    <x v="4"/>
    <n v="0.25"/>
    <n v="0.9375"/>
  </r>
  <r>
    <n v="75047"/>
    <x v="113"/>
    <d v="1899-12-30T11:57:45"/>
    <n v="1"/>
    <n v="5"/>
    <x v="0"/>
    <n v="38"/>
    <n v="3.75"/>
    <x v="0"/>
    <x v="5"/>
    <s v="Latte"/>
    <n v="3.75"/>
    <n v="0.3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s v="Hazelnut syrup"/>
    <n v="0.8"/>
    <n v="0.08"/>
    <x v="1"/>
    <s v="April"/>
    <x v="4"/>
    <n v="0.18"/>
    <n v="0.14399999999999999"/>
  </r>
  <r>
    <n v="75049"/>
    <x v="113"/>
    <d v="1899-12-30T11:58:35"/>
    <n v="1"/>
    <n v="3"/>
    <x v="2"/>
    <n v="30"/>
    <n v="3"/>
    <x v="0"/>
    <x v="0"/>
    <s v="Columbian Medium Roast Lg"/>
    <n v="3"/>
    <n v="0.3"/>
    <x v="1"/>
    <s v="April"/>
    <x v="4"/>
    <n v="0.3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n v="0.375"/>
    <x v="1"/>
    <s v="April"/>
    <x v="4"/>
    <n v="0.25"/>
    <n v="0.9375"/>
  </r>
  <r>
    <n v="75051"/>
    <x v="113"/>
    <d v="1899-12-30T11:59:31"/>
    <n v="2"/>
    <n v="3"/>
    <x v="2"/>
    <n v="41"/>
    <n v="4.25"/>
    <x v="0"/>
    <x v="5"/>
    <s v="Cappuccino Lg"/>
    <n v="8.5"/>
    <n v="0.8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s v="Chocolate syrup"/>
    <n v="0.8"/>
    <n v="0.08"/>
    <x v="1"/>
    <s v="April"/>
    <x v="4"/>
    <n v="0.18"/>
    <n v="0.14399999999999999"/>
  </r>
  <r>
    <n v="75054"/>
    <x v="113"/>
    <d v="1899-12-30T12:01:19"/>
    <n v="1"/>
    <n v="8"/>
    <x v="1"/>
    <n v="30"/>
    <n v="3"/>
    <x v="0"/>
    <x v="0"/>
    <s v="Columbian Medium Roast Lg"/>
    <n v="3"/>
    <n v="0.3"/>
    <x v="1"/>
    <s v="April"/>
    <x v="5"/>
    <n v="0.3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n v="0.3"/>
    <x v="1"/>
    <s v="April"/>
    <x v="5"/>
    <n v="0.3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n v="0.5"/>
    <x v="1"/>
    <s v="April"/>
    <x v="5"/>
    <n v="0.15"/>
    <n v="0.75"/>
  </r>
  <r>
    <n v="75057"/>
    <x v="113"/>
    <d v="1899-12-30T12:05:47"/>
    <n v="2"/>
    <n v="5"/>
    <x v="0"/>
    <n v="39"/>
    <n v="4.25"/>
    <x v="0"/>
    <x v="5"/>
    <s v="Latte Rg"/>
    <n v="8.5"/>
    <n v="0.8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s v="Chocolate syrup"/>
    <n v="0.8"/>
    <n v="0.08"/>
    <x v="1"/>
    <s v="April"/>
    <x v="5"/>
    <n v="0.18"/>
    <n v="0.14399999999999999"/>
  </r>
  <r>
    <n v="75059"/>
    <x v="113"/>
    <d v="1899-12-30T12:05:47"/>
    <n v="1"/>
    <n v="5"/>
    <x v="0"/>
    <n v="76"/>
    <n v="3.5"/>
    <x v="3"/>
    <x v="9"/>
    <s v="Chocolate Chip Biscotti"/>
    <n v="3.5"/>
    <n v="0.35"/>
    <x v="1"/>
    <s v="April"/>
    <x v="5"/>
    <n v="0.25"/>
    <n v="0.875"/>
  </r>
  <r>
    <n v="75060"/>
    <x v="113"/>
    <d v="1899-12-30T12:07:22"/>
    <n v="2"/>
    <n v="8"/>
    <x v="1"/>
    <n v="60"/>
    <n v="3.75"/>
    <x v="2"/>
    <x v="2"/>
    <s v="Sustainably Grown Organic Rg"/>
    <n v="7.5"/>
    <n v="0.75"/>
    <x v="1"/>
    <s v="April"/>
    <x v="5"/>
    <n v="0.21"/>
    <n v="1.575"/>
  </r>
  <r>
    <n v="75061"/>
    <x v="113"/>
    <d v="1899-12-30T12:08:09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75062"/>
    <x v="113"/>
    <d v="1899-12-30T12:13:47"/>
    <n v="1"/>
    <n v="8"/>
    <x v="1"/>
    <n v="31"/>
    <n v="2.2000000000000002"/>
    <x v="0"/>
    <x v="0"/>
    <s v="Ethiopia Sm"/>
    <n v="2.2000000000000002"/>
    <n v="0.2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49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s v="Hazelnut Biscotti"/>
    <n v="3.25"/>
    <n v="0.32500000000000001"/>
    <x v="1"/>
    <s v="April"/>
    <x v="5"/>
    <n v="0.25"/>
    <n v="0.8125"/>
  </r>
  <r>
    <n v="75065"/>
    <x v="113"/>
    <d v="1899-12-30T12:17:50"/>
    <n v="1"/>
    <n v="3"/>
    <x v="2"/>
    <n v="35"/>
    <n v="3.1"/>
    <x v="0"/>
    <x v="12"/>
    <s v="Jamaican Coffee River Rg"/>
    <n v="3.1"/>
    <n v="0.31"/>
    <x v="1"/>
    <s v="April"/>
    <x v="5"/>
    <n v="0.3"/>
    <n v="0.92999999999999994"/>
  </r>
  <r>
    <n v="75066"/>
    <x v="113"/>
    <d v="1899-12-30T12:18:51"/>
    <n v="1"/>
    <n v="3"/>
    <x v="2"/>
    <n v="26"/>
    <n v="3"/>
    <x v="0"/>
    <x v="11"/>
    <s v="Brazilian Rg"/>
    <n v="3"/>
    <n v="0.3"/>
    <x v="1"/>
    <s v="April"/>
    <x v="5"/>
    <n v="0.3"/>
    <n v="0.89999999999999991"/>
  </r>
  <r>
    <n v="75067"/>
    <x v="113"/>
    <d v="1899-12-30T12:20:18"/>
    <n v="2"/>
    <n v="5"/>
    <x v="0"/>
    <n v="42"/>
    <n v="2.5"/>
    <x v="1"/>
    <x v="8"/>
    <s v="Lemon Grass Rg"/>
    <n v="5"/>
    <n v="0.5"/>
    <x v="1"/>
    <s v="April"/>
    <x v="5"/>
    <n v="0.15"/>
    <n v="0.75"/>
  </r>
  <r>
    <n v="75068"/>
    <x v="113"/>
    <d v="1899-12-30T12:20:56"/>
    <n v="2"/>
    <n v="8"/>
    <x v="1"/>
    <n v="50"/>
    <n v="2.5"/>
    <x v="1"/>
    <x v="6"/>
    <s v="Earl Grey Rg"/>
    <n v="5"/>
    <n v="0.5"/>
    <x v="1"/>
    <s v="April"/>
    <x v="5"/>
    <n v="0.15"/>
    <n v="0.75"/>
  </r>
  <r>
    <n v="75069"/>
    <x v="113"/>
    <d v="1899-12-30T12:21:35"/>
    <n v="1"/>
    <n v="3"/>
    <x v="2"/>
    <n v="60"/>
    <n v="3.75"/>
    <x v="2"/>
    <x v="2"/>
    <s v="Sustainably Grown Organic Rg"/>
    <n v="3.75"/>
    <n v="0.375"/>
    <x v="1"/>
    <s v="April"/>
    <x v="5"/>
    <n v="0.21"/>
    <n v="0.78749999999999998"/>
  </r>
  <r>
    <n v="75070"/>
    <x v="113"/>
    <d v="1899-12-30T12:21:35"/>
    <n v="1"/>
    <n v="3"/>
    <x v="2"/>
    <n v="77"/>
    <n v="3"/>
    <x v="3"/>
    <x v="4"/>
    <s v="Oatmeal Scone"/>
    <n v="3"/>
    <n v="0.3"/>
    <x v="1"/>
    <s v="April"/>
    <x v="5"/>
    <n v="0.25"/>
    <n v="0.75"/>
  </r>
  <r>
    <n v="75071"/>
    <x v="113"/>
    <d v="1899-12-30T12:23:04"/>
    <n v="1"/>
    <n v="8"/>
    <x v="1"/>
    <n v="87"/>
    <n v="2.1"/>
    <x v="0"/>
    <x v="5"/>
    <s v="Ouro Brasileiro shot"/>
    <n v="2.1"/>
    <n v="0.2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s v="Ouro Brasileiro shot"/>
    <n v="2.1"/>
    <n v="0.2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s v="Ginger Scone"/>
    <n v="2.65"/>
    <n v="0.26500000000000001"/>
    <x v="1"/>
    <s v="April"/>
    <x v="5"/>
    <n v="0.25"/>
    <n v="0.66249999999999998"/>
  </r>
  <r>
    <n v="75074"/>
    <x v="113"/>
    <d v="1899-12-30T12:23:32"/>
    <n v="1"/>
    <n v="8"/>
    <x v="1"/>
    <n v="29"/>
    <n v="2.5"/>
    <x v="0"/>
    <x v="0"/>
    <s v="Columbian Medium Roast Rg"/>
    <n v="2.5"/>
    <n v="0.2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75076"/>
    <x v="113"/>
    <d v="1899-12-30T12:24:00"/>
    <n v="2"/>
    <n v="3"/>
    <x v="2"/>
    <n v="28"/>
    <n v="2"/>
    <x v="0"/>
    <x v="0"/>
    <s v="Columbian Medium Roast Sm"/>
    <n v="4"/>
    <n v="0.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n v="0.89500000000000002"/>
    <x v="1"/>
    <s v="April"/>
    <x v="5"/>
    <n v="-0.1"/>
    <n v="-0.89500000000000002"/>
  </r>
  <r>
    <n v="75079"/>
    <x v="113"/>
    <d v="1899-12-30T12:31:03"/>
    <n v="1"/>
    <n v="8"/>
    <x v="1"/>
    <n v="57"/>
    <n v="3.1"/>
    <x v="1"/>
    <x v="1"/>
    <s v="Spicy Eye Opener Chai Lg"/>
    <n v="3.1"/>
    <n v="0.31"/>
    <x v="1"/>
    <s v="April"/>
    <x v="5"/>
    <n v="0.15"/>
    <n v="0.46499999999999997"/>
  </r>
  <r>
    <n v="75080"/>
    <x v="113"/>
    <d v="1899-12-30T12:31:17"/>
    <n v="2"/>
    <n v="3"/>
    <x v="2"/>
    <n v="43"/>
    <n v="3"/>
    <x v="1"/>
    <x v="8"/>
    <s v="Lemon Grass Lg"/>
    <n v="6"/>
    <n v="0.6"/>
    <x v="1"/>
    <s v="April"/>
    <x v="5"/>
    <n v="0.15"/>
    <n v="0.89999999999999991"/>
  </r>
  <r>
    <n v="75081"/>
    <x v="113"/>
    <d v="1899-12-30T12:34:54"/>
    <n v="2"/>
    <n v="3"/>
    <x v="2"/>
    <n v="40"/>
    <n v="3.75"/>
    <x v="0"/>
    <x v="5"/>
    <s v="Cappuccino"/>
    <n v="7.5"/>
    <n v="0.7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s v="Spicy Eye Opener Chai Lg"/>
    <n v="3.1"/>
    <n v="0.31"/>
    <x v="1"/>
    <s v="April"/>
    <x v="5"/>
    <n v="0.15"/>
    <n v="0.46499999999999997"/>
  </r>
  <r>
    <n v="75083"/>
    <x v="113"/>
    <d v="1899-12-30T12:35:29"/>
    <n v="1"/>
    <n v="3"/>
    <x v="2"/>
    <n v="29"/>
    <n v="2.5"/>
    <x v="0"/>
    <x v="0"/>
    <s v="Columbian Medium Roast Rg"/>
    <n v="2.5"/>
    <n v="0.2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s v="Cappuccino"/>
    <n v="7.5"/>
    <n v="0.7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s v="Lemon Grass Lg"/>
    <n v="3"/>
    <n v="0.3"/>
    <x v="1"/>
    <s v="April"/>
    <x v="5"/>
    <n v="0.15"/>
    <n v="0.44999999999999996"/>
  </r>
  <r>
    <n v="75086"/>
    <x v="113"/>
    <d v="1899-12-30T12:43:03"/>
    <n v="2"/>
    <n v="8"/>
    <x v="1"/>
    <n v="44"/>
    <n v="2.5"/>
    <x v="1"/>
    <x v="8"/>
    <s v="Peppermint Rg"/>
    <n v="5"/>
    <n v="0.5"/>
    <x v="1"/>
    <s v="April"/>
    <x v="5"/>
    <n v="0.15"/>
    <n v="0.75"/>
  </r>
  <r>
    <n v="75087"/>
    <x v="113"/>
    <d v="1899-12-30T12:50:06"/>
    <n v="2"/>
    <n v="8"/>
    <x v="1"/>
    <n v="27"/>
    <n v="3.5"/>
    <x v="0"/>
    <x v="11"/>
    <s v="Brazilian Lg"/>
    <n v="7"/>
    <n v="0.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s v="Peppermint Lg"/>
    <n v="3"/>
    <n v="0.3"/>
    <x v="1"/>
    <s v="April"/>
    <x v="5"/>
    <n v="0.15"/>
    <n v="0.44999999999999996"/>
  </r>
  <r>
    <n v="75089"/>
    <x v="113"/>
    <d v="1899-12-30T12:52:00"/>
    <n v="1"/>
    <n v="8"/>
    <x v="1"/>
    <n v="22"/>
    <n v="2"/>
    <x v="0"/>
    <x v="3"/>
    <s v="Our Old Time Diner Blend Sm"/>
    <n v="2"/>
    <n v="0.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s v="Ethiopia Rg"/>
    <n v="3"/>
    <n v="0.3"/>
    <x v="1"/>
    <s v="April"/>
    <x v="5"/>
    <n v="0.3"/>
    <n v="0.89999999999999991"/>
  </r>
  <r>
    <n v="75091"/>
    <x v="113"/>
    <d v="1899-12-30T12:58:44"/>
    <n v="2"/>
    <n v="3"/>
    <x v="2"/>
    <n v="49"/>
    <n v="3"/>
    <x v="1"/>
    <x v="6"/>
    <s v="English Breakfast Lg"/>
    <n v="6"/>
    <n v="0.6"/>
    <x v="1"/>
    <s v="April"/>
    <x v="5"/>
    <n v="0.15"/>
    <n v="0.89999999999999991"/>
  </r>
  <r>
    <n v="75092"/>
    <x v="113"/>
    <d v="1899-12-30T12:59:34"/>
    <n v="1"/>
    <n v="8"/>
    <x v="1"/>
    <n v="35"/>
    <n v="3.1"/>
    <x v="0"/>
    <x v="12"/>
    <s v="Jamaican Coffee River Rg"/>
    <n v="3.1"/>
    <n v="0.31"/>
    <x v="1"/>
    <s v="April"/>
    <x v="5"/>
    <n v="0.3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n v="0.3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s v="Oatmeal Scone"/>
    <n v="3"/>
    <n v="0.3"/>
    <x v="1"/>
    <s v="April"/>
    <x v="6"/>
    <n v="0.25"/>
    <n v="0.75"/>
  </r>
  <r>
    <n v="75096"/>
    <x v="113"/>
    <d v="1899-12-30T13:02:37"/>
    <n v="2"/>
    <n v="3"/>
    <x v="2"/>
    <n v="54"/>
    <n v="2.5"/>
    <x v="1"/>
    <x v="1"/>
    <s v="Morning Sunrise Chai Rg"/>
    <n v="5"/>
    <n v="0.5"/>
    <x v="1"/>
    <s v="April"/>
    <x v="6"/>
    <n v="0.15"/>
    <n v="0.75"/>
  </r>
  <r>
    <n v="75097"/>
    <x v="113"/>
    <d v="1899-12-30T13:08:13"/>
    <n v="2"/>
    <n v="5"/>
    <x v="0"/>
    <n v="55"/>
    <n v="4"/>
    <x v="1"/>
    <x v="1"/>
    <s v="Morning Sunrise Chai Lg"/>
    <n v="8"/>
    <n v="0.8"/>
    <x v="1"/>
    <s v="April"/>
    <x v="6"/>
    <n v="0.15"/>
    <n v="1.2"/>
  </r>
  <r>
    <n v="75098"/>
    <x v="113"/>
    <d v="1899-12-30T13:09:40"/>
    <n v="2"/>
    <n v="3"/>
    <x v="2"/>
    <n v="58"/>
    <n v="3.5"/>
    <x v="2"/>
    <x v="2"/>
    <s v="Dark chocolate Rg"/>
    <n v="7"/>
    <n v="0.7"/>
    <x v="1"/>
    <s v="April"/>
    <x v="6"/>
    <n v="0.21"/>
    <n v="1.47"/>
  </r>
  <r>
    <n v="75099"/>
    <x v="113"/>
    <d v="1899-12-30T13:14:59"/>
    <n v="1"/>
    <n v="8"/>
    <x v="1"/>
    <n v="31"/>
    <n v="2.2000000000000002"/>
    <x v="0"/>
    <x v="0"/>
    <s v="Ethiopia Sm"/>
    <n v="2.2000000000000002"/>
    <n v="0.2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01"/>
    <x v="113"/>
    <d v="1899-12-30T13:18:14"/>
    <n v="1"/>
    <n v="8"/>
    <x v="1"/>
    <n v="73"/>
    <n v="3.75"/>
    <x v="3"/>
    <x v="10"/>
    <s v="Almond Croissant"/>
    <n v="3.75"/>
    <n v="0.375"/>
    <x v="1"/>
    <s v="April"/>
    <x v="6"/>
    <n v="0.25"/>
    <n v="0.9375"/>
  </r>
  <r>
    <n v="75102"/>
    <x v="113"/>
    <d v="1899-12-30T13:20:15"/>
    <n v="1"/>
    <n v="3"/>
    <x v="2"/>
    <n v="27"/>
    <n v="3.5"/>
    <x v="0"/>
    <x v="11"/>
    <s v="Brazilian Lg"/>
    <n v="3.5"/>
    <n v="0.3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s v="Traditional Blend Chai Lg"/>
    <n v="9"/>
    <n v="0.9"/>
    <x v="1"/>
    <s v="April"/>
    <x v="6"/>
    <n v="0.15"/>
    <n v="1.3499999999999999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75105"/>
    <x v="113"/>
    <d v="1899-12-30T13:23:41"/>
    <n v="1"/>
    <n v="5"/>
    <x v="0"/>
    <n v="43"/>
    <n v="3"/>
    <x v="1"/>
    <x v="8"/>
    <s v="Lemon Grass Lg"/>
    <n v="3"/>
    <n v="0.3"/>
    <x v="1"/>
    <s v="April"/>
    <x v="6"/>
    <n v="0.15"/>
    <n v="0.44999999999999996"/>
  </r>
  <r>
    <n v="75106"/>
    <x v="113"/>
    <d v="1899-12-30T13:23:50"/>
    <n v="2"/>
    <n v="8"/>
    <x v="1"/>
    <n v="43"/>
    <n v="3"/>
    <x v="1"/>
    <x v="8"/>
    <s v="Lemon Grass Lg"/>
    <n v="6"/>
    <n v="0.6"/>
    <x v="1"/>
    <s v="April"/>
    <x v="6"/>
    <n v="0.15"/>
    <n v="0.89999999999999991"/>
  </r>
  <r>
    <n v="75107"/>
    <x v="113"/>
    <d v="1899-12-30T13:24:28"/>
    <n v="2"/>
    <n v="5"/>
    <x v="0"/>
    <n v="55"/>
    <n v="4"/>
    <x v="1"/>
    <x v="1"/>
    <s v="Morning Sunrise Chai Lg"/>
    <n v="8"/>
    <n v="0.8"/>
    <x v="1"/>
    <s v="April"/>
    <x v="6"/>
    <n v="0.15"/>
    <n v="1.2"/>
  </r>
  <r>
    <n v="75108"/>
    <x v="113"/>
    <d v="1899-12-30T13:27:29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09"/>
    <x v="113"/>
    <d v="1899-12-30T13:27:38"/>
    <n v="2"/>
    <n v="3"/>
    <x v="2"/>
    <n v="30"/>
    <n v="3"/>
    <x v="0"/>
    <x v="0"/>
    <s v="Columbian Medium Roast Lg"/>
    <n v="6"/>
    <n v="0.6"/>
    <x v="1"/>
    <s v="April"/>
    <x v="6"/>
    <n v="0.3"/>
    <n v="1.7999999999999998"/>
  </r>
  <r>
    <n v="75110"/>
    <x v="113"/>
    <d v="1899-12-30T13:29:10"/>
    <n v="2"/>
    <n v="8"/>
    <x v="1"/>
    <n v="42"/>
    <n v="2.5"/>
    <x v="1"/>
    <x v="8"/>
    <s v="Lemon Grass Rg"/>
    <n v="5"/>
    <n v="0.5"/>
    <x v="1"/>
    <s v="April"/>
    <x v="6"/>
    <n v="0.15"/>
    <n v="0.75"/>
  </r>
  <r>
    <n v="75111"/>
    <x v="113"/>
    <d v="1899-12-30T13:30:30"/>
    <n v="2"/>
    <n v="5"/>
    <x v="0"/>
    <n v="40"/>
    <n v="3.75"/>
    <x v="0"/>
    <x v="5"/>
    <s v="Cappuccino"/>
    <n v="7.5"/>
    <n v="0.7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s v="Carmel syrup"/>
    <n v="1.6"/>
    <n v="0.16"/>
    <x v="1"/>
    <s v="April"/>
    <x v="6"/>
    <n v="0.18"/>
    <n v="0.28799999999999998"/>
  </r>
  <r>
    <n v="75113"/>
    <x v="113"/>
    <d v="1899-12-30T13:30:30"/>
    <n v="1"/>
    <n v="5"/>
    <x v="0"/>
    <n v="70"/>
    <n v="3.25"/>
    <x v="3"/>
    <x v="4"/>
    <s v="Cranberry Scone"/>
    <n v="3.25"/>
    <n v="0.32500000000000001"/>
    <x v="1"/>
    <s v="April"/>
    <x v="6"/>
    <n v="0.25"/>
    <n v="0.8125"/>
  </r>
  <r>
    <n v="75114"/>
    <x v="113"/>
    <d v="1899-12-30T13:30:46"/>
    <n v="2"/>
    <n v="8"/>
    <x v="1"/>
    <n v="49"/>
    <n v="3"/>
    <x v="1"/>
    <x v="6"/>
    <s v="English Breakfast Lg"/>
    <n v="6"/>
    <n v="0.6"/>
    <x v="1"/>
    <s v="April"/>
    <x v="6"/>
    <n v="0.15"/>
    <n v="0.89999999999999991"/>
  </r>
  <r>
    <n v="75115"/>
    <x v="113"/>
    <d v="1899-12-30T13:31:05"/>
    <n v="3"/>
    <n v="5"/>
    <x v="0"/>
    <n v="43"/>
    <n v="3"/>
    <x v="1"/>
    <x v="8"/>
    <s v="Lemon Grass Lg"/>
    <n v="9"/>
    <n v="0.9"/>
    <x v="1"/>
    <s v="April"/>
    <x v="6"/>
    <n v="0.15"/>
    <n v="1.3499999999999999"/>
  </r>
  <r>
    <n v="75116"/>
    <x v="113"/>
    <d v="1899-12-30T13:32:11"/>
    <n v="2"/>
    <n v="8"/>
    <x v="1"/>
    <n v="42"/>
    <n v="2.5"/>
    <x v="1"/>
    <x v="8"/>
    <s v="Lemon Grass Rg"/>
    <n v="5"/>
    <n v="0.5"/>
    <x v="1"/>
    <s v="April"/>
    <x v="6"/>
    <n v="0.15"/>
    <n v="0.75"/>
  </r>
  <r>
    <n v="75117"/>
    <x v="113"/>
    <d v="1899-12-30T13:32:46"/>
    <n v="2"/>
    <n v="3"/>
    <x v="2"/>
    <n v="35"/>
    <n v="3.1"/>
    <x v="0"/>
    <x v="12"/>
    <s v="Jamaican Coffee River Rg"/>
    <n v="6.2"/>
    <n v="0.62"/>
    <x v="1"/>
    <s v="April"/>
    <x v="6"/>
    <n v="0.3"/>
    <n v="1.8599999999999999"/>
  </r>
  <r>
    <n v="75118"/>
    <x v="113"/>
    <d v="1899-12-30T13:33:18"/>
    <n v="1"/>
    <n v="3"/>
    <x v="2"/>
    <n v="33"/>
    <n v="3.5"/>
    <x v="0"/>
    <x v="0"/>
    <s v="Ethiopia Lg"/>
    <n v="3.5"/>
    <n v="0.3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s v="Cappuccino"/>
    <n v="3.75"/>
    <n v="0.3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s v="Sugar Free Vanilla syrup"/>
    <n v="1.6"/>
    <n v="0.16"/>
    <x v="1"/>
    <s v="April"/>
    <x v="6"/>
    <n v="0.18"/>
    <n v="0.28799999999999998"/>
  </r>
  <r>
    <n v="75121"/>
    <x v="113"/>
    <d v="1899-12-30T13:37:08"/>
    <n v="2"/>
    <n v="3"/>
    <x v="2"/>
    <n v="50"/>
    <n v="2.5"/>
    <x v="1"/>
    <x v="6"/>
    <s v="Earl Grey Rg"/>
    <n v="5"/>
    <n v="0.5"/>
    <x v="1"/>
    <s v="April"/>
    <x v="6"/>
    <n v="0.15"/>
    <n v="0.75"/>
  </r>
  <r>
    <n v="75122"/>
    <x v="113"/>
    <d v="1899-12-30T13:39:41"/>
    <n v="2"/>
    <n v="3"/>
    <x v="2"/>
    <n v="41"/>
    <n v="4.25"/>
    <x v="0"/>
    <x v="5"/>
    <s v="Cappuccino Lg"/>
    <n v="8.5"/>
    <n v="0.8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s v="Ethiopia Rg"/>
    <n v="3"/>
    <n v="0.3"/>
    <x v="1"/>
    <s v="April"/>
    <x v="6"/>
    <n v="0.3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n v="0.6"/>
    <x v="1"/>
    <s v="April"/>
    <x v="6"/>
    <n v="0.15"/>
    <n v="0.89999999999999991"/>
  </r>
  <r>
    <n v="75125"/>
    <x v="113"/>
    <d v="1899-12-30T13:44:21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26"/>
    <x v="113"/>
    <d v="1899-12-30T13:46:05"/>
    <n v="2"/>
    <n v="8"/>
    <x v="1"/>
    <n v="49"/>
    <n v="3"/>
    <x v="1"/>
    <x v="6"/>
    <s v="English Breakfast Lg"/>
    <n v="6"/>
    <n v="0.6"/>
    <x v="1"/>
    <s v="April"/>
    <x v="6"/>
    <n v="0.15"/>
    <n v="0.89999999999999991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49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s v="Jamaican Coffee River Lg"/>
    <n v="7.5"/>
    <n v="0.7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30"/>
    <x v="113"/>
    <d v="1899-12-30T13:48:35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s v="Morning Sunrise Chai Rg"/>
    <n v="2.5"/>
    <n v="0.25"/>
    <x v="1"/>
    <s v="April"/>
    <x v="6"/>
    <n v="0.15"/>
    <n v="0.375"/>
  </r>
  <r>
    <n v="75132"/>
    <x v="113"/>
    <d v="1899-12-30T13:49:46"/>
    <n v="1"/>
    <n v="5"/>
    <x v="0"/>
    <n v="79"/>
    <n v="3.75"/>
    <x v="3"/>
    <x v="4"/>
    <s v="Jumbo Savory Scone"/>
    <n v="3.75"/>
    <n v="0.375"/>
    <x v="1"/>
    <s v="April"/>
    <x v="6"/>
    <n v="0.25"/>
    <n v="0.9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245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s v="Latte"/>
    <n v="3.75"/>
    <n v="0.3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55"/>
    <x v="1"/>
    <s v="April"/>
    <x v="6"/>
    <n v="0.15"/>
    <n v="0.38249999999999995"/>
  </r>
  <r>
    <n v="75136"/>
    <x v="113"/>
    <d v="1899-12-30T13:52:34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75137"/>
    <x v="113"/>
    <d v="1899-12-30T13:53:07"/>
    <n v="1"/>
    <n v="8"/>
    <x v="1"/>
    <n v="41"/>
    <n v="4.25"/>
    <x v="0"/>
    <x v="5"/>
    <s v="Cappuccino Lg"/>
    <n v="4.25"/>
    <n v="0.42499999999999999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s v="Ethiopia Lg"/>
    <n v="3.5"/>
    <n v="0.3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40"/>
    <x v="113"/>
    <d v="1899-12-30T13:55:31"/>
    <n v="1"/>
    <n v="5"/>
    <x v="0"/>
    <n v="31"/>
    <n v="2.2000000000000002"/>
    <x v="0"/>
    <x v="0"/>
    <s v="Ethiopia Sm"/>
    <n v="2.2000000000000002"/>
    <n v="0.2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55"/>
    <x v="1"/>
    <s v="April"/>
    <x v="6"/>
    <n v="0.15"/>
    <n v="0.38249999999999995"/>
  </r>
  <r>
    <n v="75142"/>
    <x v="113"/>
    <d v="1899-12-30T13:59:23"/>
    <n v="1"/>
    <n v="3"/>
    <x v="2"/>
    <n v="53"/>
    <n v="3"/>
    <x v="1"/>
    <x v="1"/>
    <s v="Traditional Blend Chai Lg"/>
    <n v="3"/>
    <n v="0.3"/>
    <x v="1"/>
    <s v="April"/>
    <x v="6"/>
    <n v="0.15"/>
    <n v="0.44999999999999996"/>
  </r>
  <r>
    <n v="75143"/>
    <x v="113"/>
    <d v="1899-12-30T13:59:23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44"/>
    <x v="113"/>
    <d v="1899-12-30T14:00:09"/>
    <n v="2"/>
    <n v="5"/>
    <x v="0"/>
    <n v="87"/>
    <n v="2.1"/>
    <x v="0"/>
    <x v="5"/>
    <s v="Ouro Brasileiro shot"/>
    <n v="4.2"/>
    <n v="0.4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s v="Ginger Scone"/>
    <n v="5.3"/>
    <n v="0.53"/>
    <x v="1"/>
    <s v="April"/>
    <x v="7"/>
    <n v="0.25"/>
    <n v="1.325"/>
  </r>
  <r>
    <n v="75146"/>
    <x v="113"/>
    <d v="1899-12-30T14:01:22"/>
    <n v="1"/>
    <n v="3"/>
    <x v="2"/>
    <n v="53"/>
    <n v="3"/>
    <x v="1"/>
    <x v="1"/>
    <s v="Traditional Blend Chai Lg"/>
    <n v="3"/>
    <n v="0.3"/>
    <x v="1"/>
    <s v="April"/>
    <x v="7"/>
    <n v="0.15"/>
    <n v="0.44999999999999996"/>
  </r>
  <r>
    <n v="75147"/>
    <x v="113"/>
    <d v="1899-12-30T14:01:22"/>
    <n v="1"/>
    <n v="3"/>
    <x v="2"/>
    <n v="72"/>
    <n v="3.25"/>
    <x v="3"/>
    <x v="4"/>
    <s v="Ginger Scone"/>
    <n v="3.25"/>
    <n v="0.32500000000000001"/>
    <x v="1"/>
    <s v="April"/>
    <x v="7"/>
    <n v="0.25"/>
    <n v="0.8125"/>
  </r>
  <r>
    <n v="75148"/>
    <x v="113"/>
    <d v="1899-12-30T14:02:42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49"/>
    <x v="113"/>
    <d v="1899-12-30T14:03:58"/>
    <n v="1"/>
    <n v="3"/>
    <x v="2"/>
    <n v="41"/>
    <n v="4.25"/>
    <x v="0"/>
    <x v="5"/>
    <s v="Cappuccino Lg"/>
    <n v="4.25"/>
    <n v="0.42499999999999999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s v="Peppermint Rg"/>
    <n v="2.5"/>
    <n v="0.25"/>
    <x v="1"/>
    <s v="April"/>
    <x v="7"/>
    <n v="0.15"/>
    <n v="0.375"/>
  </r>
  <r>
    <n v="75151"/>
    <x v="113"/>
    <d v="1899-12-30T14:05:21"/>
    <n v="1"/>
    <n v="3"/>
    <x v="2"/>
    <n v="61"/>
    <n v="4.75"/>
    <x v="2"/>
    <x v="2"/>
    <s v="Sustainably Grown Organic Lg"/>
    <n v="4.75"/>
    <n v="0.47499999999999998"/>
    <x v="1"/>
    <s v="April"/>
    <x v="7"/>
    <n v="0.21"/>
    <n v="0.99749999999999994"/>
  </r>
  <r>
    <n v="75152"/>
    <x v="113"/>
    <d v="1899-12-30T14:08:50"/>
    <n v="2"/>
    <n v="3"/>
    <x v="2"/>
    <n v="40"/>
    <n v="3.75"/>
    <x v="0"/>
    <x v="5"/>
    <s v="Cappuccino"/>
    <n v="7.5"/>
    <n v="0.7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s v="Ethiopia Lg"/>
    <n v="3.5"/>
    <n v="0.3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s v="Jamaican Coffee River Rg"/>
    <n v="3.1"/>
    <n v="0.31"/>
    <x v="1"/>
    <s v="April"/>
    <x v="7"/>
    <n v="0.3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55"/>
    <x v="1"/>
    <s v="April"/>
    <x v="7"/>
    <n v="0.15"/>
    <n v="0.38249999999999995"/>
  </r>
  <r>
    <n v="75157"/>
    <x v="113"/>
    <d v="1899-12-30T14:17:22"/>
    <n v="3"/>
    <n v="5"/>
    <x v="0"/>
    <n v="34"/>
    <n v="2.4500000000000002"/>
    <x v="0"/>
    <x v="12"/>
    <s v="Jamaican Coffee River Sm"/>
    <n v="7.35"/>
    <n v="0.73499999999999999"/>
    <x v="1"/>
    <s v="April"/>
    <x v="7"/>
    <n v="0.3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n v="0.35"/>
    <x v="1"/>
    <s v="April"/>
    <x v="7"/>
    <n v="0.25"/>
    <n v="0.875"/>
  </r>
  <r>
    <n v="75159"/>
    <x v="113"/>
    <d v="1899-12-30T14:17:31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75160"/>
    <x v="113"/>
    <d v="1899-12-30T14:18:40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s v="Carmel syrup"/>
    <n v="1.6"/>
    <n v="0.16"/>
    <x v="1"/>
    <s v="April"/>
    <x v="7"/>
    <n v="0.18"/>
    <n v="0.28799999999999998"/>
  </r>
  <r>
    <n v="75162"/>
    <x v="113"/>
    <d v="1899-12-30T14:20:26"/>
    <n v="1"/>
    <n v="5"/>
    <x v="0"/>
    <n v="26"/>
    <n v="3"/>
    <x v="0"/>
    <x v="11"/>
    <s v="Brazilian Rg"/>
    <n v="3"/>
    <n v="0.3"/>
    <x v="1"/>
    <s v="April"/>
    <x v="7"/>
    <n v="0.3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n v="0.45"/>
    <x v="1"/>
    <s v="April"/>
    <x v="7"/>
    <n v="0.25"/>
    <n v="1.125"/>
  </r>
  <r>
    <n v="75164"/>
    <x v="113"/>
    <d v="1899-12-30T14:21:54"/>
    <n v="1"/>
    <n v="3"/>
    <x v="2"/>
    <n v="51"/>
    <n v="3"/>
    <x v="1"/>
    <x v="6"/>
    <s v="Earl Grey Lg"/>
    <n v="3"/>
    <n v="0.3"/>
    <x v="1"/>
    <s v="April"/>
    <x v="7"/>
    <n v="0.15"/>
    <n v="0.44999999999999996"/>
  </r>
  <r>
    <n v="75165"/>
    <x v="113"/>
    <d v="1899-12-30T14:22:58"/>
    <n v="2"/>
    <n v="8"/>
    <x v="1"/>
    <n v="46"/>
    <n v="2.5"/>
    <x v="1"/>
    <x v="7"/>
    <s v="Serenity Green Tea Rg"/>
    <n v="5"/>
    <n v="0.5"/>
    <x v="1"/>
    <s v="April"/>
    <x v="7"/>
    <n v="0.15"/>
    <n v="0.75"/>
  </r>
  <r>
    <n v="75166"/>
    <x v="113"/>
    <d v="1899-12-30T14:23:36"/>
    <n v="2"/>
    <n v="5"/>
    <x v="0"/>
    <n v="55"/>
    <n v="4"/>
    <x v="1"/>
    <x v="1"/>
    <s v="Morning Sunrise Chai Lg"/>
    <n v="8"/>
    <n v="0.8"/>
    <x v="1"/>
    <s v="April"/>
    <x v="7"/>
    <n v="0.15"/>
    <n v="1.2"/>
  </r>
  <r>
    <n v="75167"/>
    <x v="113"/>
    <d v="1899-12-30T14:24:15"/>
    <n v="1"/>
    <n v="3"/>
    <x v="2"/>
    <n v="47"/>
    <n v="3"/>
    <x v="1"/>
    <x v="7"/>
    <s v="Serenity Green Tea Lg"/>
    <n v="3"/>
    <n v="0.3"/>
    <x v="1"/>
    <s v="April"/>
    <x v="7"/>
    <n v="0.15"/>
    <n v="0.44999999999999996"/>
  </r>
  <r>
    <n v="75168"/>
    <x v="113"/>
    <d v="1899-12-30T14:24:24"/>
    <n v="2"/>
    <n v="5"/>
    <x v="0"/>
    <n v="51"/>
    <n v="3"/>
    <x v="1"/>
    <x v="6"/>
    <s v="Earl Grey Lg"/>
    <n v="6"/>
    <n v="0.6"/>
    <x v="1"/>
    <s v="April"/>
    <x v="7"/>
    <n v="0.15"/>
    <n v="0.89999999999999991"/>
  </r>
  <r>
    <n v="75169"/>
    <x v="113"/>
    <d v="1899-12-30T14:24:59"/>
    <n v="2"/>
    <n v="5"/>
    <x v="0"/>
    <n v="26"/>
    <n v="3"/>
    <x v="0"/>
    <x v="11"/>
    <s v="Brazilian Rg"/>
    <n v="6"/>
    <n v="0.6"/>
    <x v="1"/>
    <s v="April"/>
    <x v="7"/>
    <n v="0.3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n v="0.4"/>
    <x v="1"/>
    <s v="April"/>
    <x v="7"/>
    <n v="0.15"/>
    <n v="0.6"/>
  </r>
  <r>
    <n v="75171"/>
    <x v="113"/>
    <d v="1899-12-30T14:29:1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72"/>
    <x v="113"/>
    <d v="1899-12-30T14:29:35"/>
    <n v="1"/>
    <n v="3"/>
    <x v="2"/>
    <n v="43"/>
    <n v="3"/>
    <x v="1"/>
    <x v="8"/>
    <s v="Lemon Grass Lg"/>
    <n v="3"/>
    <n v="0.3"/>
    <x v="1"/>
    <s v="April"/>
    <x v="7"/>
    <n v="0.15"/>
    <n v="0.44999999999999996"/>
  </r>
  <r>
    <n v="75173"/>
    <x v="113"/>
    <d v="1899-12-30T14:30:11"/>
    <n v="1"/>
    <n v="3"/>
    <x v="2"/>
    <n v="44"/>
    <n v="2.5"/>
    <x v="1"/>
    <x v="8"/>
    <s v="Peppermint Rg"/>
    <n v="2.5"/>
    <n v="0.25"/>
    <x v="1"/>
    <s v="April"/>
    <x v="7"/>
    <n v="0.15"/>
    <n v="0.375"/>
  </r>
  <r>
    <n v="75174"/>
    <x v="113"/>
    <d v="1899-12-30T14:30:11"/>
    <n v="1"/>
    <n v="3"/>
    <x v="2"/>
    <n v="79"/>
    <n v="3.75"/>
    <x v="3"/>
    <x v="4"/>
    <s v="Jumbo Savory Scone"/>
    <n v="3.75"/>
    <n v="0.375"/>
    <x v="1"/>
    <s v="April"/>
    <x v="7"/>
    <n v="0.25"/>
    <n v="0.9375"/>
  </r>
  <r>
    <n v="75175"/>
    <x v="113"/>
    <d v="1899-12-30T14:32:21"/>
    <n v="1"/>
    <n v="3"/>
    <x v="2"/>
    <n v="27"/>
    <n v="3.5"/>
    <x v="0"/>
    <x v="11"/>
    <s v="Brazilian Lg"/>
    <n v="3.5"/>
    <n v="0.3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s v="Ethiopia Rg"/>
    <n v="9"/>
    <n v="0.9"/>
    <x v="1"/>
    <s v="April"/>
    <x v="7"/>
    <n v="0.3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75179"/>
    <x v="113"/>
    <d v="1899-12-30T14:37:22"/>
    <n v="1"/>
    <n v="3"/>
    <x v="2"/>
    <n v="35"/>
    <n v="3.1"/>
    <x v="0"/>
    <x v="12"/>
    <s v="Jamaican Coffee River Rg"/>
    <n v="3.1"/>
    <n v="0.31"/>
    <x v="1"/>
    <s v="April"/>
    <x v="7"/>
    <n v="0.3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n v="0.8"/>
    <x v="1"/>
    <s v="April"/>
    <x v="7"/>
    <n v="0.15"/>
    <n v="1.2"/>
  </r>
  <r>
    <n v="75181"/>
    <x v="113"/>
    <d v="1899-12-30T14:38:45"/>
    <n v="2"/>
    <n v="5"/>
    <x v="0"/>
    <n v="87"/>
    <n v="2.1"/>
    <x v="0"/>
    <x v="5"/>
    <s v="Ouro Brasileiro shot"/>
    <n v="4.2"/>
    <n v="0.4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s v="Ginger Scone"/>
    <n v="5.3"/>
    <n v="0.53"/>
    <x v="1"/>
    <s v="April"/>
    <x v="7"/>
    <n v="0.25"/>
    <n v="1.325"/>
  </r>
  <r>
    <n v="75183"/>
    <x v="113"/>
    <d v="1899-12-30T14:39:06"/>
    <n v="2"/>
    <n v="5"/>
    <x v="0"/>
    <n v="26"/>
    <n v="3"/>
    <x v="0"/>
    <x v="11"/>
    <s v="Brazilian Rg"/>
    <n v="6"/>
    <n v="0.6"/>
    <x v="1"/>
    <s v="April"/>
    <x v="7"/>
    <n v="0.3"/>
    <n v="1.7999999999999998"/>
  </r>
  <r>
    <n v="75184"/>
    <x v="113"/>
    <d v="1899-12-30T14:39:06"/>
    <n v="1"/>
    <n v="5"/>
    <x v="0"/>
    <n v="77"/>
    <n v="3"/>
    <x v="3"/>
    <x v="4"/>
    <s v="Oatmeal Scone"/>
    <n v="3"/>
    <n v="0.3"/>
    <x v="1"/>
    <s v="April"/>
    <x v="7"/>
    <n v="0.25"/>
    <n v="0.75"/>
  </r>
  <r>
    <n v="75185"/>
    <x v="113"/>
    <d v="1899-12-30T14:39:36"/>
    <n v="2"/>
    <n v="3"/>
    <x v="2"/>
    <n v="33"/>
    <n v="3.5"/>
    <x v="0"/>
    <x v="0"/>
    <s v="Ethiopia Lg"/>
    <n v="7"/>
    <n v="0.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s v="Brazilian Lg"/>
    <n v="3.5"/>
    <n v="0.3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s v="Brazilian Rg"/>
    <n v="6"/>
    <n v="0.6"/>
    <x v="1"/>
    <s v="April"/>
    <x v="7"/>
    <n v="0.3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n v="0.75"/>
    <x v="1"/>
    <s v="April"/>
    <x v="7"/>
    <n v="0.21"/>
    <n v="1.575"/>
  </r>
  <r>
    <n v="75189"/>
    <x v="113"/>
    <d v="1899-12-30T14:40:52"/>
    <n v="3"/>
    <n v="5"/>
    <x v="0"/>
    <n v="33"/>
    <n v="3.5"/>
    <x v="0"/>
    <x v="0"/>
    <s v="Ethiopia Lg"/>
    <n v="10.5"/>
    <n v="1.0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s v="Dark chocolate Lg"/>
    <n v="4.5"/>
    <n v="0.45"/>
    <x v="1"/>
    <s v="April"/>
    <x v="7"/>
    <n v="0.21"/>
    <n v="0.94499999999999995"/>
  </r>
  <r>
    <n v="75191"/>
    <x v="113"/>
    <d v="1899-12-30T14:44:52"/>
    <n v="3"/>
    <n v="5"/>
    <x v="0"/>
    <n v="61"/>
    <n v="4.75"/>
    <x v="2"/>
    <x v="2"/>
    <s v="Sustainably Grown Organic Lg"/>
    <n v="14.25"/>
    <n v="1.425"/>
    <x v="1"/>
    <s v="April"/>
    <x v="7"/>
    <n v="0.21"/>
    <n v="2.9924999999999997"/>
  </r>
  <r>
    <n v="75192"/>
    <x v="113"/>
    <d v="1899-12-30T14:45:10"/>
    <n v="1"/>
    <n v="3"/>
    <x v="2"/>
    <n v="39"/>
    <n v="4.25"/>
    <x v="0"/>
    <x v="5"/>
    <s v="Latte Rg"/>
    <n v="4.25"/>
    <n v="0.42499999999999999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s v="Latte"/>
    <n v="7.5"/>
    <n v="0.7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s v="Dark chocolate Lg"/>
    <n v="4.5"/>
    <n v="0.45"/>
    <x v="1"/>
    <s v="April"/>
    <x v="7"/>
    <n v="0.21"/>
    <n v="0.94499999999999995"/>
  </r>
  <r>
    <n v="75195"/>
    <x v="113"/>
    <d v="1899-12-30T14:52:59"/>
    <n v="1"/>
    <n v="5"/>
    <x v="0"/>
    <n v="31"/>
    <n v="2.2000000000000002"/>
    <x v="0"/>
    <x v="0"/>
    <s v="Ethiopia Sm"/>
    <n v="2.2000000000000002"/>
    <n v="0.2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s v="Columbian Medium Roast Rg"/>
    <n v="5"/>
    <n v="0.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s v="Lemon Grass Lg"/>
    <n v="6"/>
    <n v="0.6"/>
    <x v="1"/>
    <s v="April"/>
    <x v="7"/>
    <n v="0.15"/>
    <n v="0.89999999999999991"/>
  </r>
  <r>
    <n v="75198"/>
    <x v="113"/>
    <d v="1899-12-30T14:55:32"/>
    <n v="3"/>
    <n v="5"/>
    <x v="0"/>
    <n v="30"/>
    <n v="3"/>
    <x v="0"/>
    <x v="0"/>
    <s v="Columbian Medium Roast Lg"/>
    <n v="9"/>
    <n v="0.9"/>
    <x v="1"/>
    <s v="April"/>
    <x v="7"/>
    <n v="0.3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n v="0.5"/>
    <x v="1"/>
    <s v="April"/>
    <x v="7"/>
    <n v="0.15"/>
    <n v="0.75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s v="Columbian Medium Roast Rg"/>
    <n v="5"/>
    <n v="0.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s v="Chocolate syrup"/>
    <n v="1.6"/>
    <n v="0.16"/>
    <x v="1"/>
    <s v="April"/>
    <x v="7"/>
    <n v="0.18"/>
    <n v="0.28799999999999998"/>
  </r>
  <r>
    <n v="75204"/>
    <x v="113"/>
    <d v="1899-12-30T14:57:19"/>
    <n v="1"/>
    <n v="8"/>
    <x v="1"/>
    <n v="54"/>
    <n v="2.5"/>
    <x v="1"/>
    <x v="1"/>
    <s v="Morning Sunrise Chai Rg"/>
    <n v="2.5"/>
    <n v="0.25"/>
    <x v="1"/>
    <s v="April"/>
    <x v="7"/>
    <n v="0.15"/>
    <n v="0.375"/>
  </r>
  <r>
    <n v="75205"/>
    <x v="113"/>
    <d v="1899-12-30T14:57:32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206"/>
    <x v="113"/>
    <d v="1899-12-30T14:57:42"/>
    <n v="2"/>
    <n v="8"/>
    <x v="1"/>
    <n v="39"/>
    <n v="4.25"/>
    <x v="0"/>
    <x v="5"/>
    <s v="Latte Rg"/>
    <n v="8.5"/>
    <n v="0.8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s v="Chocolate syrup"/>
    <n v="1.6"/>
    <n v="0.16"/>
    <x v="1"/>
    <s v="April"/>
    <x v="7"/>
    <n v="0.18"/>
    <n v="0.28799999999999998"/>
  </r>
  <r>
    <n v="75208"/>
    <x v="113"/>
    <d v="1899-12-30T14:58:45"/>
    <n v="2"/>
    <n v="3"/>
    <x v="2"/>
    <n v="41"/>
    <n v="4.25"/>
    <x v="0"/>
    <x v="5"/>
    <s v="Cappuccino Lg"/>
    <n v="8.5"/>
    <n v="0.8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n v="0.2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n v="0.2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s v="Croissant"/>
    <n v="3.5"/>
    <n v="0.35"/>
    <x v="1"/>
    <s v="April"/>
    <x v="7"/>
    <n v="0.25"/>
    <n v="0.875"/>
  </r>
  <r>
    <n v="75212"/>
    <x v="113"/>
    <d v="1899-12-30T15:00:02"/>
    <n v="2"/>
    <n v="3"/>
    <x v="2"/>
    <n v="61"/>
    <n v="4.75"/>
    <x v="2"/>
    <x v="2"/>
    <s v="Sustainably Grown Organic Lg"/>
    <n v="9.5"/>
    <n v="0.95"/>
    <x v="1"/>
    <s v="April"/>
    <x v="8"/>
    <n v="0.21"/>
    <n v="1.9949999999999999"/>
  </r>
  <r>
    <n v="75213"/>
    <x v="113"/>
    <d v="1899-12-30T15:01:09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75215"/>
    <x v="113"/>
    <d v="1899-12-30T15:01:12"/>
    <n v="2"/>
    <n v="5"/>
    <x v="0"/>
    <n v="41"/>
    <n v="4.25"/>
    <x v="0"/>
    <x v="5"/>
    <s v="Cappuccino Lg"/>
    <n v="8.5"/>
    <n v="0.8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s v="Chocolate syrup"/>
    <n v="1.6"/>
    <n v="0.16"/>
    <x v="1"/>
    <s v="April"/>
    <x v="8"/>
    <n v="0.18"/>
    <n v="0.28799999999999998"/>
  </r>
  <r>
    <n v="75217"/>
    <x v="113"/>
    <d v="1899-12-30T15:01:13"/>
    <n v="3"/>
    <n v="5"/>
    <x v="0"/>
    <n v="42"/>
    <n v="2.5"/>
    <x v="1"/>
    <x v="8"/>
    <s v="Lemon Grass Rg"/>
    <n v="7.5"/>
    <n v="0.75"/>
    <x v="1"/>
    <s v="April"/>
    <x v="8"/>
    <n v="0.15"/>
    <n v="1.12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49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s v="Peppermint Rg"/>
    <n v="5"/>
    <n v="0.5"/>
    <x v="1"/>
    <s v="April"/>
    <x v="8"/>
    <n v="0.15"/>
    <n v="0.75"/>
  </r>
  <r>
    <n v="75220"/>
    <x v="113"/>
    <d v="1899-12-30T15:04:43"/>
    <n v="3"/>
    <n v="5"/>
    <x v="0"/>
    <n v="55"/>
    <n v="4"/>
    <x v="1"/>
    <x v="1"/>
    <s v="Morning Sunrise Chai Lg"/>
    <n v="12"/>
    <n v="1.2"/>
    <x v="1"/>
    <s v="April"/>
    <x v="8"/>
    <n v="0.15"/>
    <n v="1.7999999999999998"/>
  </r>
  <r>
    <n v="75221"/>
    <x v="113"/>
    <d v="1899-12-30T15:05:06"/>
    <n v="1"/>
    <n v="8"/>
    <x v="1"/>
    <n v="50"/>
    <n v="2.5"/>
    <x v="1"/>
    <x v="6"/>
    <s v="Earl Grey Rg"/>
    <n v="2.5"/>
    <n v="0.25"/>
    <x v="1"/>
    <s v="April"/>
    <x v="8"/>
    <n v="0.15"/>
    <n v="0.375"/>
  </r>
  <r>
    <n v="75222"/>
    <x v="113"/>
    <d v="1899-12-30T15:10:14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s v="Dark chocolate Lg"/>
    <n v="9"/>
    <n v="0.9"/>
    <x v="1"/>
    <s v="April"/>
    <x v="8"/>
    <n v="0.21"/>
    <n v="1.89"/>
  </r>
  <r>
    <n v="75225"/>
    <x v="113"/>
    <d v="1899-12-30T15:11:42"/>
    <n v="1"/>
    <n v="3"/>
    <x v="2"/>
    <n v="77"/>
    <n v="3"/>
    <x v="3"/>
    <x v="4"/>
    <s v="Oatmeal Scone"/>
    <n v="3"/>
    <n v="0.3"/>
    <x v="1"/>
    <s v="April"/>
    <x v="8"/>
    <n v="0.25"/>
    <n v="0.75"/>
  </r>
  <r>
    <n v="75226"/>
    <x v="113"/>
    <d v="1899-12-30T15:13:26"/>
    <n v="2"/>
    <n v="3"/>
    <x v="2"/>
    <n v="31"/>
    <n v="2.2000000000000002"/>
    <x v="0"/>
    <x v="0"/>
    <s v="Ethiopia Sm"/>
    <n v="4.4000000000000004"/>
    <n v="0.4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s v="Earl Grey Rg"/>
    <n v="5"/>
    <n v="0.5"/>
    <x v="1"/>
    <s v="April"/>
    <x v="8"/>
    <n v="0.15"/>
    <n v="0.75"/>
  </r>
  <r>
    <n v="75228"/>
    <x v="113"/>
    <d v="1899-12-30T15:17:11"/>
    <n v="1"/>
    <n v="5"/>
    <x v="0"/>
    <n v="28"/>
    <n v="2"/>
    <x v="0"/>
    <x v="0"/>
    <s v="Columbian Medium Roast Sm"/>
    <n v="2"/>
    <n v="0.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s v="Traditional Blend Chai Lg"/>
    <n v="6"/>
    <n v="0.6"/>
    <x v="1"/>
    <s v="April"/>
    <x v="8"/>
    <n v="0.15"/>
    <n v="0.89999999999999991"/>
  </r>
  <r>
    <n v="75230"/>
    <x v="113"/>
    <d v="1899-12-30T15:18:43"/>
    <n v="2"/>
    <n v="3"/>
    <x v="2"/>
    <n v="59"/>
    <n v="4.5"/>
    <x v="2"/>
    <x v="2"/>
    <s v="Dark chocolate Lg"/>
    <n v="9"/>
    <n v="0.9"/>
    <x v="1"/>
    <s v="April"/>
    <x v="8"/>
    <n v="0.21"/>
    <n v="1.89"/>
  </r>
  <r>
    <n v="75231"/>
    <x v="113"/>
    <d v="1899-12-30T15:20:53"/>
    <n v="3"/>
    <n v="5"/>
    <x v="0"/>
    <n v="46"/>
    <n v="2.5"/>
    <x v="1"/>
    <x v="7"/>
    <s v="Serenity Green Tea Rg"/>
    <n v="7.5"/>
    <n v="0.75"/>
    <x v="1"/>
    <s v="April"/>
    <x v="8"/>
    <n v="0.15"/>
    <n v="1.125"/>
  </r>
  <r>
    <n v="75232"/>
    <x v="113"/>
    <d v="1899-12-30T15:21:06"/>
    <n v="1"/>
    <n v="8"/>
    <x v="1"/>
    <n v="28"/>
    <n v="2"/>
    <x v="0"/>
    <x v="0"/>
    <s v="Columbian Medium Roast Sm"/>
    <n v="2"/>
    <n v="0.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s v="Dark chocolate Lg"/>
    <n v="9"/>
    <n v="0.9"/>
    <x v="1"/>
    <s v="April"/>
    <x v="8"/>
    <n v="0.21"/>
    <n v="1.89"/>
  </r>
  <r>
    <n v="75234"/>
    <x v="113"/>
    <d v="1899-12-30T15:26:41"/>
    <n v="2"/>
    <n v="3"/>
    <x v="2"/>
    <n v="54"/>
    <n v="2.5"/>
    <x v="1"/>
    <x v="1"/>
    <s v="Morning Sunrise Chai Rg"/>
    <n v="5"/>
    <n v="0.5"/>
    <x v="1"/>
    <s v="April"/>
    <x v="8"/>
    <n v="0.15"/>
    <n v="0.75"/>
  </r>
  <r>
    <n v="75235"/>
    <x v="113"/>
    <d v="1899-12-30T15:27:23"/>
    <n v="1"/>
    <n v="3"/>
    <x v="2"/>
    <n v="30"/>
    <n v="3"/>
    <x v="0"/>
    <x v="0"/>
    <s v="Columbian Medium Roast Lg"/>
    <n v="3"/>
    <n v="0.3"/>
    <x v="1"/>
    <s v="April"/>
    <x v="8"/>
    <n v="0.3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n v="0.375"/>
    <x v="1"/>
    <s v="April"/>
    <x v="8"/>
    <n v="0.25"/>
    <n v="0.9375"/>
  </r>
  <r>
    <n v="75237"/>
    <x v="113"/>
    <d v="1899-12-30T15:27:31"/>
    <n v="1"/>
    <n v="3"/>
    <x v="2"/>
    <n v="47"/>
    <n v="3"/>
    <x v="1"/>
    <x v="7"/>
    <s v="Serenity Green Tea Lg"/>
    <n v="3"/>
    <n v="0.3"/>
    <x v="1"/>
    <s v="April"/>
    <x v="8"/>
    <n v="0.15"/>
    <n v="0.44999999999999996"/>
  </r>
  <r>
    <n v="75238"/>
    <x v="113"/>
    <d v="1899-12-30T15:29:08"/>
    <n v="1"/>
    <n v="3"/>
    <x v="2"/>
    <n v="38"/>
    <n v="3.75"/>
    <x v="0"/>
    <x v="5"/>
    <s v="Latte"/>
    <n v="3.75"/>
    <n v="0.3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n v="0.93"/>
    <x v="1"/>
    <s v="April"/>
    <x v="8"/>
    <n v="0.15"/>
    <n v="1.395"/>
  </r>
  <r>
    <n v="75240"/>
    <x v="113"/>
    <d v="1899-12-30T15:33:43"/>
    <n v="1"/>
    <n v="3"/>
    <x v="2"/>
    <n v="60"/>
    <n v="3.75"/>
    <x v="2"/>
    <x v="2"/>
    <s v="Sustainably Grown Organic Rg"/>
    <n v="3.75"/>
    <n v="0.375"/>
    <x v="1"/>
    <s v="April"/>
    <x v="8"/>
    <n v="0.21"/>
    <n v="0.78749999999999998"/>
  </r>
  <r>
    <n v="75241"/>
    <x v="113"/>
    <d v="1899-12-30T15:37:13"/>
    <n v="2"/>
    <n v="3"/>
    <x v="2"/>
    <n v="39"/>
    <n v="4.25"/>
    <x v="0"/>
    <x v="5"/>
    <s v="Latte Rg"/>
    <n v="8.5"/>
    <n v="0.8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75243"/>
    <x v="113"/>
    <d v="1899-12-30T15:39:45"/>
    <n v="2"/>
    <n v="3"/>
    <x v="2"/>
    <n v="49"/>
    <n v="3"/>
    <x v="1"/>
    <x v="6"/>
    <s v="English Breakfast Lg"/>
    <n v="6"/>
    <n v="0.6"/>
    <x v="1"/>
    <s v="April"/>
    <x v="8"/>
    <n v="0.15"/>
    <n v="0.89999999999999991"/>
  </r>
  <r>
    <n v="75244"/>
    <x v="113"/>
    <d v="1899-12-30T15:39:45"/>
    <n v="1"/>
    <n v="3"/>
    <x v="2"/>
    <n v="77"/>
    <n v="3"/>
    <x v="3"/>
    <x v="4"/>
    <s v="Oatmeal Scone"/>
    <n v="3"/>
    <n v="0.3"/>
    <x v="1"/>
    <s v="April"/>
    <x v="8"/>
    <n v="0.25"/>
    <n v="0.75"/>
  </r>
  <r>
    <n v="75245"/>
    <x v="113"/>
    <d v="1899-12-30T15:41:24"/>
    <n v="3"/>
    <n v="5"/>
    <x v="0"/>
    <n v="31"/>
    <n v="2.2000000000000002"/>
    <x v="0"/>
    <x v="0"/>
    <s v="Ethiopia Sm"/>
    <n v="6.6"/>
    <n v="0.66"/>
    <x v="1"/>
    <s v="April"/>
    <x v="8"/>
    <n v="0.3"/>
    <n v="1.9799999999999998"/>
  </r>
  <r>
    <n v="75246"/>
    <x v="113"/>
    <d v="1899-12-30T15:42:52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75247"/>
    <x v="113"/>
    <d v="1899-12-30T15:43:52"/>
    <n v="1"/>
    <n v="5"/>
    <x v="0"/>
    <n v="30"/>
    <n v="3"/>
    <x v="0"/>
    <x v="0"/>
    <s v="Columbian Medium Roast Lg"/>
    <n v="3"/>
    <n v="0.3"/>
    <x v="1"/>
    <s v="April"/>
    <x v="8"/>
    <n v="0.3"/>
    <n v="0.89999999999999991"/>
  </r>
  <r>
    <n v="75248"/>
    <x v="113"/>
    <d v="1899-12-30T15:44:34"/>
    <n v="3"/>
    <n v="5"/>
    <x v="0"/>
    <n v="43"/>
    <n v="3"/>
    <x v="1"/>
    <x v="8"/>
    <s v="Lemon Grass Lg"/>
    <n v="9"/>
    <n v="0.9"/>
    <x v="1"/>
    <s v="April"/>
    <x v="8"/>
    <n v="0.15"/>
    <n v="1.3499999999999999"/>
  </r>
  <r>
    <n v="75249"/>
    <x v="113"/>
    <d v="1899-12-30T15:44:49"/>
    <n v="1"/>
    <n v="8"/>
    <x v="1"/>
    <n v="42"/>
    <n v="2.5"/>
    <x v="1"/>
    <x v="8"/>
    <s v="Lemon Grass Rg"/>
    <n v="2.5"/>
    <n v="0.25"/>
    <x v="1"/>
    <s v="April"/>
    <x v="8"/>
    <n v="0.15"/>
    <n v="0.375"/>
  </r>
  <r>
    <n v="75250"/>
    <x v="113"/>
    <d v="1899-12-30T15:45:19"/>
    <n v="2"/>
    <n v="3"/>
    <x v="2"/>
    <n v="37"/>
    <n v="3"/>
    <x v="0"/>
    <x v="5"/>
    <s v="Espresso shot"/>
    <n v="6"/>
    <n v="0.6"/>
    <x v="1"/>
    <s v="April"/>
    <x v="8"/>
    <n v="0.3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n v="0.75"/>
    <x v="1"/>
    <s v="April"/>
    <x v="8"/>
    <n v="0.15"/>
    <n v="1.125"/>
  </r>
  <r>
    <n v="75252"/>
    <x v="113"/>
    <d v="1899-12-30T15:48:04"/>
    <n v="1"/>
    <n v="5"/>
    <x v="0"/>
    <n v="29"/>
    <n v="2.5"/>
    <x v="0"/>
    <x v="0"/>
    <s v="Columbian Medium Roast Rg"/>
    <n v="2.5"/>
    <n v="0.2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s v="Morning Sunrise Chai Rg"/>
    <n v="2.5"/>
    <n v="0.25"/>
    <x v="1"/>
    <s v="April"/>
    <x v="8"/>
    <n v="0.15"/>
    <n v="0.375"/>
  </r>
  <r>
    <n v="75254"/>
    <x v="113"/>
    <d v="1899-12-30T15:50:46"/>
    <n v="1"/>
    <n v="8"/>
    <x v="1"/>
    <n v="33"/>
    <n v="3.5"/>
    <x v="0"/>
    <x v="0"/>
    <s v="Ethiopia Lg"/>
    <n v="3.5"/>
    <n v="0.3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s v="Columbian Medium Roast Sm"/>
    <n v="4"/>
    <n v="0.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s v="Spicy Eye Opener Chai Lg"/>
    <n v="6.2"/>
    <n v="0.62"/>
    <x v="1"/>
    <s v="April"/>
    <x v="8"/>
    <n v="0.15"/>
    <n v="0.92999999999999994"/>
  </r>
  <r>
    <n v="75257"/>
    <x v="113"/>
    <d v="1899-12-30T15:55:02"/>
    <n v="1"/>
    <n v="5"/>
    <x v="0"/>
    <n v="24"/>
    <n v="3"/>
    <x v="0"/>
    <x v="3"/>
    <s v="Our Old Time Diner Blend Lg"/>
    <n v="3"/>
    <n v="0.3"/>
    <x v="1"/>
    <s v="April"/>
    <x v="8"/>
    <n v="0.3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2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75260"/>
    <x v="113"/>
    <d v="1899-12-30T15:56:37"/>
    <n v="2"/>
    <n v="3"/>
    <x v="2"/>
    <n v="45"/>
    <n v="3"/>
    <x v="1"/>
    <x v="8"/>
    <s v="Peppermint Lg"/>
    <n v="6"/>
    <n v="0.6"/>
    <x v="1"/>
    <s v="April"/>
    <x v="8"/>
    <n v="0.15"/>
    <n v="0.89999999999999991"/>
  </r>
  <r>
    <n v="75261"/>
    <x v="113"/>
    <d v="1899-12-30T15:56:37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75262"/>
    <x v="113"/>
    <d v="1899-12-30T15:57:24"/>
    <n v="1"/>
    <n v="3"/>
    <x v="2"/>
    <n v="51"/>
    <n v="3"/>
    <x v="1"/>
    <x v="6"/>
    <s v="Earl Grey Lg"/>
    <n v="3"/>
    <n v="0.3"/>
    <x v="1"/>
    <s v="April"/>
    <x v="8"/>
    <n v="0.15"/>
    <n v="0.44999999999999996"/>
  </r>
  <r>
    <n v="75263"/>
    <x v="113"/>
    <d v="1899-12-30T16:02:03"/>
    <n v="1"/>
    <n v="8"/>
    <x v="1"/>
    <n v="87"/>
    <n v="2.1"/>
    <x v="0"/>
    <x v="5"/>
    <s v="Ouro Brasileiro shot"/>
    <n v="2.1"/>
    <n v="0.2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s v="Ginger Scone"/>
    <n v="3.25"/>
    <n v="0.32500000000000001"/>
    <x v="1"/>
    <s v="April"/>
    <x v="9"/>
    <n v="0.25"/>
    <n v="0.8125"/>
  </r>
  <r>
    <n v="75265"/>
    <x v="113"/>
    <d v="1899-12-30T16:02:07"/>
    <n v="1"/>
    <n v="8"/>
    <x v="1"/>
    <n v="27"/>
    <n v="3.5"/>
    <x v="0"/>
    <x v="11"/>
    <s v="Brazilian Lg"/>
    <n v="3.5"/>
    <n v="0.3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s v="Peppermint Lg"/>
    <n v="3"/>
    <n v="0.3"/>
    <x v="1"/>
    <s v="April"/>
    <x v="9"/>
    <n v="0.15"/>
    <n v="0.44999999999999996"/>
  </r>
  <r>
    <n v="75267"/>
    <x v="113"/>
    <d v="1899-12-30T16:05:13"/>
    <n v="1"/>
    <n v="5"/>
    <x v="0"/>
    <n v="51"/>
    <n v="3"/>
    <x v="1"/>
    <x v="6"/>
    <s v="Earl Grey Lg"/>
    <n v="3"/>
    <n v="0.3"/>
    <x v="1"/>
    <s v="April"/>
    <x v="9"/>
    <n v="0.15"/>
    <n v="0.44999999999999996"/>
  </r>
  <r>
    <n v="75268"/>
    <x v="113"/>
    <d v="1899-12-30T16:05:37"/>
    <n v="3"/>
    <n v="5"/>
    <x v="0"/>
    <n v="46"/>
    <n v="2.5"/>
    <x v="1"/>
    <x v="7"/>
    <s v="Serenity Green Tea Rg"/>
    <n v="7.5"/>
    <n v="0.75"/>
    <x v="1"/>
    <s v="April"/>
    <x v="9"/>
    <n v="0.15"/>
    <n v="1.125"/>
  </r>
  <r>
    <n v="75269"/>
    <x v="113"/>
    <d v="1899-12-30T16:05:37"/>
    <n v="1"/>
    <n v="5"/>
    <x v="0"/>
    <n v="79"/>
    <n v="3.75"/>
    <x v="3"/>
    <x v="4"/>
    <s v="Jumbo Savory Scone"/>
    <n v="3.75"/>
    <n v="0.375"/>
    <x v="1"/>
    <s v="April"/>
    <x v="9"/>
    <n v="0.25"/>
    <n v="0.9375"/>
  </r>
  <r>
    <n v="75270"/>
    <x v="113"/>
    <d v="1899-12-30T16:06:52"/>
    <n v="3"/>
    <n v="5"/>
    <x v="0"/>
    <n v="41"/>
    <n v="4.25"/>
    <x v="0"/>
    <x v="5"/>
    <s v="Cappuccino Lg"/>
    <n v="12.75"/>
    <n v="1.2749999999999999"/>
    <x v="1"/>
    <s v="April"/>
    <x v="9"/>
    <n v="0.3"/>
    <n v="3.8249999999999997"/>
  </r>
  <r>
    <n v="75271"/>
    <x v="113"/>
    <d v="1899-12-30T16:06:52"/>
    <n v="1"/>
    <n v="5"/>
    <x v="0"/>
    <n v="63"/>
    <n v="0.8"/>
    <x v="4"/>
    <x v="13"/>
    <s v="Carmel syrup"/>
    <n v="0.8"/>
    <n v="0.08"/>
    <x v="1"/>
    <s v="April"/>
    <x v="9"/>
    <n v="0.18"/>
    <n v="0.14399999999999999"/>
  </r>
  <r>
    <n v="75272"/>
    <x v="113"/>
    <d v="1899-12-30T16:07:13"/>
    <n v="1"/>
    <n v="3"/>
    <x v="2"/>
    <n v="59"/>
    <n v="4.5"/>
    <x v="2"/>
    <x v="2"/>
    <s v="Dark chocolate Lg"/>
    <n v="4.5"/>
    <n v="0.45"/>
    <x v="1"/>
    <s v="April"/>
    <x v="9"/>
    <n v="0.21"/>
    <n v="0.94499999999999995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75274"/>
    <x v="113"/>
    <d v="1899-12-30T16:12:29"/>
    <n v="2"/>
    <n v="3"/>
    <x v="2"/>
    <n v="37"/>
    <n v="3"/>
    <x v="0"/>
    <x v="5"/>
    <s v="Espresso shot"/>
    <n v="6"/>
    <n v="0.6"/>
    <x v="1"/>
    <s v="April"/>
    <x v="9"/>
    <n v="0.3"/>
    <n v="1.7999999999999998"/>
  </r>
  <r>
    <n v="75275"/>
    <x v="113"/>
    <d v="1899-12-30T16:14:16"/>
    <n v="3"/>
    <n v="5"/>
    <x v="0"/>
    <n v="41"/>
    <n v="4.25"/>
    <x v="0"/>
    <x v="5"/>
    <s v="Cappuccino Lg"/>
    <n v="12.75"/>
    <n v="1.2749999999999999"/>
    <x v="1"/>
    <s v="April"/>
    <x v="9"/>
    <n v="0.3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n v="0.08"/>
    <x v="1"/>
    <s v="April"/>
    <x v="9"/>
    <n v="0.18"/>
    <n v="0.14399999999999999"/>
  </r>
  <r>
    <n v="75277"/>
    <x v="113"/>
    <d v="1899-12-30T16:14:39"/>
    <n v="1"/>
    <n v="3"/>
    <x v="2"/>
    <n v="51"/>
    <n v="3"/>
    <x v="1"/>
    <x v="6"/>
    <s v="Earl Grey Lg"/>
    <n v="3"/>
    <n v="0.3"/>
    <x v="1"/>
    <s v="April"/>
    <x v="9"/>
    <n v="0.15"/>
    <n v="0.44999999999999996"/>
  </r>
  <r>
    <n v="75278"/>
    <x v="113"/>
    <d v="1899-12-30T16:15:45"/>
    <n v="1"/>
    <n v="3"/>
    <x v="2"/>
    <n v="60"/>
    <n v="3.75"/>
    <x v="2"/>
    <x v="2"/>
    <s v="Sustainably Grown Organic Rg"/>
    <n v="3.75"/>
    <n v="0.375"/>
    <x v="1"/>
    <s v="April"/>
    <x v="9"/>
    <n v="0.21"/>
    <n v="0.78749999999999998"/>
  </r>
  <r>
    <n v="75279"/>
    <x v="113"/>
    <d v="1899-12-30T16:15:57"/>
    <n v="1"/>
    <n v="8"/>
    <x v="1"/>
    <n v="33"/>
    <n v="3.5"/>
    <x v="0"/>
    <x v="0"/>
    <s v="Ethiopia Lg"/>
    <n v="3.5"/>
    <n v="0.3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s v="Cranberry Scone"/>
    <n v="3.25"/>
    <n v="0.32500000000000001"/>
    <x v="1"/>
    <s v="April"/>
    <x v="9"/>
    <n v="0.25"/>
    <n v="0.8125"/>
  </r>
  <r>
    <n v="75281"/>
    <x v="113"/>
    <d v="1899-12-30T16:18:59"/>
    <n v="1"/>
    <n v="8"/>
    <x v="1"/>
    <n v="5"/>
    <n v="15"/>
    <x v="6"/>
    <x v="15"/>
    <s v="Columbian Medium Roast"/>
    <n v="15"/>
    <n v="1.5"/>
    <x v="1"/>
    <s v="April"/>
    <x v="9"/>
    <n v="0.23"/>
    <n v="3.45"/>
  </r>
  <r>
    <n v="75282"/>
    <x v="113"/>
    <d v="1899-12-30T16:19:34"/>
    <n v="1"/>
    <n v="8"/>
    <x v="1"/>
    <n v="55"/>
    <n v="4"/>
    <x v="1"/>
    <x v="1"/>
    <s v="Morning Sunrise Chai Lg"/>
    <n v="4"/>
    <n v="0.4"/>
    <x v="1"/>
    <s v="April"/>
    <x v="9"/>
    <n v="0.15"/>
    <n v="0.6"/>
  </r>
  <r>
    <n v="75283"/>
    <x v="113"/>
    <d v="1899-12-30T16:19:34"/>
    <n v="1"/>
    <n v="8"/>
    <x v="1"/>
    <n v="76"/>
    <n v="3.5"/>
    <x v="3"/>
    <x v="9"/>
    <s v="Chocolate Chip Biscotti"/>
    <n v="3.5"/>
    <n v="0.35"/>
    <x v="1"/>
    <s v="April"/>
    <x v="9"/>
    <n v="0.25"/>
    <n v="0.875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285"/>
    <x v="113"/>
    <d v="1899-12-30T16:21:15"/>
    <n v="1"/>
    <n v="3"/>
    <x v="2"/>
    <n v="69"/>
    <n v="3.25"/>
    <x v="3"/>
    <x v="9"/>
    <s v="Hazelnut Biscotti"/>
    <n v="3.25"/>
    <n v="0.32500000000000001"/>
    <x v="1"/>
    <s v="April"/>
    <x v="9"/>
    <n v="0.25"/>
    <n v="0.8125"/>
  </r>
  <r>
    <n v="75286"/>
    <x v="113"/>
    <d v="1899-12-30T16:21:53"/>
    <n v="2"/>
    <n v="3"/>
    <x v="2"/>
    <n v="35"/>
    <n v="3.1"/>
    <x v="0"/>
    <x v="12"/>
    <s v="Jamaican Coffee River Rg"/>
    <n v="6.2"/>
    <n v="0.62"/>
    <x v="1"/>
    <s v="April"/>
    <x v="9"/>
    <n v="0.3"/>
    <n v="1.8599999999999999"/>
  </r>
  <r>
    <n v="75287"/>
    <x v="113"/>
    <d v="1899-12-30T16:23:06"/>
    <n v="2"/>
    <n v="3"/>
    <x v="2"/>
    <n v="59"/>
    <n v="4.5"/>
    <x v="2"/>
    <x v="2"/>
    <s v="Dark chocolate Lg"/>
    <n v="9"/>
    <n v="0.9"/>
    <x v="1"/>
    <s v="April"/>
    <x v="9"/>
    <n v="0.21"/>
    <n v="1.89"/>
  </r>
  <r>
    <n v="75288"/>
    <x v="113"/>
    <d v="1899-12-30T16:24:29"/>
    <n v="1"/>
    <n v="8"/>
    <x v="1"/>
    <n v="54"/>
    <n v="2.5"/>
    <x v="1"/>
    <x v="1"/>
    <s v="Morning Sunrise Chai Rg"/>
    <n v="2.5"/>
    <n v="0.25"/>
    <x v="1"/>
    <s v="April"/>
    <x v="9"/>
    <n v="0.15"/>
    <n v="0.375"/>
  </r>
  <r>
    <n v="75289"/>
    <x v="113"/>
    <d v="1899-12-30T16:24:56"/>
    <n v="1"/>
    <n v="8"/>
    <x v="1"/>
    <n v="30"/>
    <n v="3"/>
    <x v="0"/>
    <x v="0"/>
    <s v="Columbian Medium Roast Lg"/>
    <n v="3"/>
    <n v="0.3"/>
    <x v="1"/>
    <s v="April"/>
    <x v="9"/>
    <n v="0.3"/>
    <n v="0.89999999999999991"/>
  </r>
  <r>
    <n v="75290"/>
    <x v="113"/>
    <d v="1899-12-30T16:25:07"/>
    <n v="2"/>
    <n v="3"/>
    <x v="2"/>
    <n v="26"/>
    <n v="3"/>
    <x v="0"/>
    <x v="11"/>
    <s v="Brazilian Rg"/>
    <n v="6"/>
    <n v="0.6"/>
    <x v="1"/>
    <s v="April"/>
    <x v="9"/>
    <n v="0.3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75292"/>
    <x v="113"/>
    <d v="1899-12-30T16:25:59"/>
    <n v="2"/>
    <n v="3"/>
    <x v="2"/>
    <n v="38"/>
    <n v="3.75"/>
    <x v="0"/>
    <x v="5"/>
    <s v="Latte"/>
    <n v="7.5"/>
    <n v="0.7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s v="Peppermint Lg"/>
    <n v="6"/>
    <n v="0.6"/>
    <x v="1"/>
    <s v="April"/>
    <x v="9"/>
    <n v="0.15"/>
    <n v="0.89999999999999991"/>
  </r>
  <r>
    <n v="75294"/>
    <x v="113"/>
    <d v="1899-12-30T16:27:46"/>
    <n v="3"/>
    <n v="5"/>
    <x v="0"/>
    <n v="30"/>
    <n v="3"/>
    <x v="0"/>
    <x v="0"/>
    <s v="Columbian Medium Roast Lg"/>
    <n v="9"/>
    <n v="0.9"/>
    <x v="1"/>
    <s v="April"/>
    <x v="9"/>
    <n v="0.3"/>
    <n v="2.6999999999999997"/>
  </r>
  <r>
    <n v="75295"/>
    <x v="113"/>
    <d v="1899-12-30T16:28:19"/>
    <n v="1"/>
    <n v="8"/>
    <x v="1"/>
    <n v="45"/>
    <n v="3"/>
    <x v="1"/>
    <x v="8"/>
    <s v="Peppermint Lg"/>
    <n v="3"/>
    <n v="0.3"/>
    <x v="1"/>
    <s v="April"/>
    <x v="9"/>
    <n v="0.15"/>
    <n v="0.44999999999999996"/>
  </r>
  <r>
    <n v="75296"/>
    <x v="113"/>
    <d v="1899-12-30T16:29:25"/>
    <n v="1"/>
    <n v="3"/>
    <x v="2"/>
    <n v="30"/>
    <n v="3"/>
    <x v="0"/>
    <x v="0"/>
    <s v="Columbian Medium Roast Lg"/>
    <n v="3"/>
    <n v="0.3"/>
    <x v="1"/>
    <s v="April"/>
    <x v="9"/>
    <n v="0.3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n v="0.8"/>
    <x v="1"/>
    <s v="April"/>
    <x v="9"/>
    <n v="0.15"/>
    <n v="1.2"/>
  </r>
  <r>
    <n v="75298"/>
    <x v="113"/>
    <d v="1899-12-30T16:31:04"/>
    <n v="3"/>
    <n v="5"/>
    <x v="0"/>
    <n v="28"/>
    <n v="2"/>
    <x v="0"/>
    <x v="0"/>
    <s v="Columbian Medium Roast Sm"/>
    <n v="6"/>
    <n v="0.6"/>
    <x v="1"/>
    <s v="April"/>
    <x v="9"/>
    <n v="0.3"/>
    <n v="1.7999999999999998"/>
  </r>
  <r>
    <n v="75299"/>
    <x v="113"/>
    <d v="1899-12-30T16:32:43"/>
    <n v="2"/>
    <n v="3"/>
    <x v="2"/>
    <n v="40"/>
    <n v="3.75"/>
    <x v="0"/>
    <x v="5"/>
    <s v="Cappuccino"/>
    <n v="7.5"/>
    <n v="0.7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s v="Columbian Medium Roast Lg"/>
    <n v="3"/>
    <n v="0.3"/>
    <x v="1"/>
    <s v="April"/>
    <x v="9"/>
    <n v="0.3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n v="0.6"/>
    <x v="1"/>
    <s v="April"/>
    <x v="9"/>
    <n v="0.3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n v="0.25"/>
    <x v="1"/>
    <s v="April"/>
    <x v="9"/>
    <n v="0.15"/>
    <n v="0.375"/>
  </r>
  <r>
    <n v="75303"/>
    <x v="113"/>
    <d v="1899-12-30T16:34:36"/>
    <n v="1"/>
    <n v="5"/>
    <x v="0"/>
    <n v="70"/>
    <n v="3.25"/>
    <x v="3"/>
    <x v="4"/>
    <s v="Cranberry Scone"/>
    <n v="3.25"/>
    <n v="0.32500000000000001"/>
    <x v="1"/>
    <s v="April"/>
    <x v="9"/>
    <n v="0.25"/>
    <n v="0.8125"/>
  </r>
  <r>
    <n v="75304"/>
    <x v="113"/>
    <d v="1899-12-30T16:37:00"/>
    <n v="1"/>
    <n v="3"/>
    <x v="2"/>
    <n v="41"/>
    <n v="4.25"/>
    <x v="0"/>
    <x v="5"/>
    <s v="Cappuccino Lg"/>
    <n v="4.25"/>
    <n v="0.42499999999999999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s v="Lemon Grass Rg"/>
    <n v="5"/>
    <n v="0.5"/>
    <x v="1"/>
    <s v="April"/>
    <x v="9"/>
    <n v="0.15"/>
    <n v="0.75"/>
  </r>
  <r>
    <n v="75306"/>
    <x v="113"/>
    <d v="1899-12-30T16:38:48"/>
    <n v="1"/>
    <n v="5"/>
    <x v="0"/>
    <n v="15"/>
    <n v="9.25"/>
    <x v="5"/>
    <x v="23"/>
    <s v="Serenity Green Tea"/>
    <n v="9.25"/>
    <n v="0.92500000000000004"/>
    <x v="1"/>
    <s v="April"/>
    <x v="9"/>
    <n v="-0.1"/>
    <n v="-0.92500000000000004"/>
  </r>
  <r>
    <n v="75307"/>
    <x v="113"/>
    <d v="1899-12-30T16:39:15"/>
    <n v="2"/>
    <n v="8"/>
    <x v="1"/>
    <n v="54"/>
    <n v="2.5"/>
    <x v="1"/>
    <x v="1"/>
    <s v="Morning Sunrise Chai Rg"/>
    <n v="5"/>
    <n v="0.5"/>
    <x v="1"/>
    <s v="April"/>
    <x v="9"/>
    <n v="0.15"/>
    <n v="0.75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2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s v="Ouro Brasileiro shot"/>
    <n v="2.1"/>
    <n v="0.2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s v="Ginger Scone"/>
    <n v="2.65"/>
    <n v="0.26500000000000001"/>
    <x v="1"/>
    <s v="April"/>
    <x v="9"/>
    <n v="0.25"/>
    <n v="0.66249999999999998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312"/>
    <x v="113"/>
    <d v="1899-12-30T16:43:48"/>
    <n v="2"/>
    <n v="3"/>
    <x v="2"/>
    <n v="49"/>
    <n v="3"/>
    <x v="1"/>
    <x v="6"/>
    <s v="English Breakfast Lg"/>
    <n v="6"/>
    <n v="0.6"/>
    <x v="1"/>
    <s v="April"/>
    <x v="9"/>
    <n v="0.15"/>
    <n v="0.89999999999999991"/>
  </r>
  <r>
    <n v="75313"/>
    <x v="113"/>
    <d v="1899-12-30T16:43:48"/>
    <n v="1"/>
    <n v="3"/>
    <x v="2"/>
    <n v="70"/>
    <n v="3.25"/>
    <x v="3"/>
    <x v="4"/>
    <s v="Cranberry Scone"/>
    <n v="3.25"/>
    <n v="0.32500000000000001"/>
    <x v="1"/>
    <s v="April"/>
    <x v="9"/>
    <n v="0.25"/>
    <n v="0.8125"/>
  </r>
  <r>
    <n v="75314"/>
    <x v="113"/>
    <d v="1899-12-30T16:47:29"/>
    <n v="2"/>
    <n v="8"/>
    <x v="1"/>
    <n v="29"/>
    <n v="2.5"/>
    <x v="0"/>
    <x v="0"/>
    <s v="Columbian Medium Roast Rg"/>
    <n v="5"/>
    <n v="0.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s v="Columbian Medium Roast Rg"/>
    <n v="2.5"/>
    <n v="0.2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s v="Earl Grey Lg"/>
    <n v="3"/>
    <n v="0.3"/>
    <x v="1"/>
    <s v="April"/>
    <x v="9"/>
    <n v="0.15"/>
    <n v="0.44999999999999996"/>
  </r>
  <r>
    <n v="75317"/>
    <x v="113"/>
    <d v="1899-12-30T16:51:1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s v="Cappuccino"/>
    <n v="7.5"/>
    <n v="0.7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320"/>
    <x v="113"/>
    <d v="1899-12-30T17:01:27"/>
    <n v="2"/>
    <n v="3"/>
    <x v="2"/>
    <n v="46"/>
    <n v="2.5"/>
    <x v="1"/>
    <x v="7"/>
    <s v="Serenity Green Tea Rg"/>
    <n v="5"/>
    <n v="0.5"/>
    <x v="1"/>
    <s v="April"/>
    <x v="10"/>
    <n v="0.15"/>
    <n v="0.75"/>
  </r>
  <r>
    <n v="75321"/>
    <x v="113"/>
    <d v="1899-12-30T17:03:08"/>
    <n v="2"/>
    <n v="8"/>
    <x v="1"/>
    <n v="33"/>
    <n v="3.5"/>
    <x v="0"/>
    <x v="0"/>
    <s v="Ethiopia Lg"/>
    <n v="7"/>
    <n v="0.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s v="Dark chocolate Lg"/>
    <n v="4.5"/>
    <n v="0.45"/>
    <x v="1"/>
    <s v="April"/>
    <x v="10"/>
    <n v="0.21"/>
    <n v="0.94499999999999995"/>
  </r>
  <r>
    <n v="75323"/>
    <x v="113"/>
    <d v="1899-12-30T17:05:23"/>
    <n v="1"/>
    <n v="8"/>
    <x v="1"/>
    <n v="35"/>
    <n v="3.1"/>
    <x v="0"/>
    <x v="12"/>
    <s v="Jamaican Coffee River Rg"/>
    <n v="3.1"/>
    <n v="0.31"/>
    <x v="1"/>
    <s v="April"/>
    <x v="10"/>
    <n v="0.3"/>
    <n v="0.92999999999999994"/>
  </r>
  <r>
    <n v="75324"/>
    <x v="113"/>
    <d v="1899-12-30T17:08:37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25"/>
    <x v="113"/>
    <d v="1899-12-30T17:14:45"/>
    <n v="2"/>
    <n v="8"/>
    <x v="1"/>
    <n v="52"/>
    <n v="2.5"/>
    <x v="1"/>
    <x v="1"/>
    <s v="Traditional Blend Chai Rg"/>
    <n v="5"/>
    <n v="0.5"/>
    <x v="1"/>
    <s v="April"/>
    <x v="10"/>
    <n v="0.15"/>
    <n v="0.75"/>
  </r>
  <r>
    <n v="75326"/>
    <x v="113"/>
    <d v="1899-12-30T17:15:54"/>
    <n v="3"/>
    <n v="5"/>
    <x v="0"/>
    <n v="42"/>
    <n v="2.5"/>
    <x v="1"/>
    <x v="8"/>
    <s v="Lemon Grass Rg"/>
    <n v="7.5"/>
    <n v="0.75"/>
    <x v="1"/>
    <s v="April"/>
    <x v="10"/>
    <n v="0.15"/>
    <n v="1.125"/>
  </r>
  <r>
    <n v="75327"/>
    <x v="113"/>
    <d v="1899-12-30T17:18:04"/>
    <n v="1"/>
    <n v="5"/>
    <x v="0"/>
    <n v="43"/>
    <n v="3"/>
    <x v="1"/>
    <x v="8"/>
    <s v="Lemon Grass Lg"/>
    <n v="3"/>
    <n v="0.3"/>
    <x v="1"/>
    <s v="April"/>
    <x v="10"/>
    <n v="0.15"/>
    <n v="0.44999999999999996"/>
  </r>
  <r>
    <n v="75328"/>
    <x v="113"/>
    <d v="1899-12-30T17:24:16"/>
    <n v="2"/>
    <n v="3"/>
    <x v="2"/>
    <n v="42"/>
    <n v="2.5"/>
    <x v="1"/>
    <x v="8"/>
    <s v="Lemon Grass Rg"/>
    <n v="5"/>
    <n v="0.5"/>
    <x v="1"/>
    <s v="April"/>
    <x v="10"/>
    <n v="0.15"/>
    <n v="0.75"/>
  </r>
  <r>
    <n v="75329"/>
    <x v="113"/>
    <d v="1899-12-30T17:27:05"/>
    <n v="2"/>
    <n v="3"/>
    <x v="2"/>
    <n v="42"/>
    <n v="2.5"/>
    <x v="1"/>
    <x v="8"/>
    <s v="Lemon Grass Rg"/>
    <n v="5"/>
    <n v="0.5"/>
    <x v="1"/>
    <s v="April"/>
    <x v="10"/>
    <n v="0.15"/>
    <n v="0.75"/>
  </r>
  <r>
    <n v="75330"/>
    <x v="113"/>
    <d v="1899-12-30T17:27:05"/>
    <n v="1"/>
    <n v="3"/>
    <x v="2"/>
    <n v="76"/>
    <n v="3.5"/>
    <x v="3"/>
    <x v="9"/>
    <s v="Chocolate Chip Biscotti"/>
    <n v="3.5"/>
    <n v="0.35"/>
    <x v="1"/>
    <s v="April"/>
    <x v="10"/>
    <n v="0.25"/>
    <n v="0.875"/>
  </r>
  <r>
    <n v="75331"/>
    <x v="113"/>
    <d v="1899-12-30T17:31:05"/>
    <n v="1"/>
    <n v="5"/>
    <x v="0"/>
    <n v="47"/>
    <n v="3"/>
    <x v="1"/>
    <x v="7"/>
    <s v="Serenity Green Tea Lg"/>
    <n v="3"/>
    <n v="0.3"/>
    <x v="1"/>
    <s v="April"/>
    <x v="10"/>
    <n v="0.15"/>
    <n v="0.44999999999999996"/>
  </r>
  <r>
    <n v="75332"/>
    <x v="113"/>
    <d v="1899-12-30T17:31:18"/>
    <n v="2"/>
    <n v="8"/>
    <x v="1"/>
    <n v="24"/>
    <n v="3"/>
    <x v="0"/>
    <x v="3"/>
    <s v="Our Old Time Diner Blend Lg"/>
    <n v="6"/>
    <n v="0.6"/>
    <x v="1"/>
    <s v="April"/>
    <x v="10"/>
    <n v="0.3"/>
    <n v="1.7999999999999998"/>
  </r>
  <r>
    <n v="75333"/>
    <x v="113"/>
    <d v="1899-12-30T17:33:20"/>
    <n v="3"/>
    <n v="5"/>
    <x v="0"/>
    <n v="39"/>
    <n v="4.25"/>
    <x v="0"/>
    <x v="5"/>
    <s v="Latte Rg"/>
    <n v="12.75"/>
    <n v="1.2749999999999999"/>
    <x v="1"/>
    <s v="April"/>
    <x v="10"/>
    <n v="0.3"/>
    <n v="3.8249999999999997"/>
  </r>
  <r>
    <n v="75334"/>
    <x v="113"/>
    <d v="1899-12-30T17:33:20"/>
    <n v="1"/>
    <n v="5"/>
    <x v="0"/>
    <n v="63"/>
    <n v="0.8"/>
    <x v="4"/>
    <x v="13"/>
    <s v="Carmel syrup"/>
    <n v="0.8"/>
    <n v="0.08"/>
    <x v="1"/>
    <s v="April"/>
    <x v="10"/>
    <n v="0.18"/>
    <n v="0.14399999999999999"/>
  </r>
  <r>
    <n v="75335"/>
    <x v="113"/>
    <d v="1899-12-30T17:34:36"/>
    <n v="3"/>
    <n v="5"/>
    <x v="0"/>
    <n v="30"/>
    <n v="3"/>
    <x v="0"/>
    <x v="0"/>
    <s v="Columbian Medium Roast Lg"/>
    <n v="9"/>
    <n v="0.9"/>
    <x v="1"/>
    <s v="April"/>
    <x v="10"/>
    <n v="0.3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n v="0.47499999999999998"/>
    <x v="1"/>
    <s v="April"/>
    <x v="10"/>
    <n v="0.21"/>
    <n v="0.99749999999999994"/>
  </r>
  <r>
    <n v="75337"/>
    <x v="113"/>
    <d v="1899-12-30T17:40:03"/>
    <n v="1"/>
    <n v="3"/>
    <x v="2"/>
    <n v="44"/>
    <n v="2.5"/>
    <x v="1"/>
    <x v="8"/>
    <s v="Peppermint Rg"/>
    <n v="2.5"/>
    <n v="0.25"/>
    <x v="1"/>
    <s v="April"/>
    <x v="10"/>
    <n v="0.15"/>
    <n v="0.375"/>
  </r>
  <r>
    <n v="75338"/>
    <x v="113"/>
    <d v="1899-12-30T17:40:03"/>
    <n v="1"/>
    <n v="3"/>
    <x v="2"/>
    <n v="77"/>
    <n v="3"/>
    <x v="3"/>
    <x v="4"/>
    <s v="Oatmeal Scone"/>
    <n v="3"/>
    <n v="0.3"/>
    <x v="1"/>
    <s v="April"/>
    <x v="10"/>
    <n v="0.25"/>
    <n v="0.75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s v="Cappuccino"/>
    <n v="7.5"/>
    <n v="0.7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42"/>
    <x v="113"/>
    <d v="1899-12-30T17:44:25"/>
    <n v="2"/>
    <n v="8"/>
    <x v="1"/>
    <n v="27"/>
    <n v="3.5"/>
    <x v="0"/>
    <x v="11"/>
    <s v="Brazilian Lg"/>
    <n v="7"/>
    <n v="0.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s v="Cappuccino"/>
    <n v="7.5"/>
    <n v="0.7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s v="Sugar Free Vanilla syrup"/>
    <n v="1.6"/>
    <n v="0.16"/>
    <x v="1"/>
    <s v="April"/>
    <x v="10"/>
    <n v="0.18"/>
    <n v="0.28799999999999998"/>
  </r>
  <r>
    <n v="75345"/>
    <x v="113"/>
    <d v="1899-12-30T17:45:15"/>
    <n v="2"/>
    <n v="3"/>
    <x v="2"/>
    <n v="52"/>
    <n v="2.5"/>
    <x v="1"/>
    <x v="1"/>
    <s v="Traditional Blend Chai Rg"/>
    <n v="5"/>
    <n v="0.5"/>
    <x v="1"/>
    <s v="April"/>
    <x v="10"/>
    <n v="0.15"/>
    <n v="0.75"/>
  </r>
  <r>
    <n v="75346"/>
    <x v="113"/>
    <d v="1899-12-30T17:46:29"/>
    <n v="1"/>
    <n v="8"/>
    <x v="1"/>
    <n v="70"/>
    <n v="3.25"/>
    <x v="3"/>
    <x v="4"/>
    <s v="Cranberry Scone"/>
    <n v="3.25"/>
    <n v="0.32500000000000001"/>
    <x v="1"/>
    <s v="April"/>
    <x v="10"/>
    <n v="0.25"/>
    <n v="0.812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49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s v="Dark chocolate Lg"/>
    <n v="9"/>
    <n v="0.9"/>
    <x v="1"/>
    <s v="April"/>
    <x v="10"/>
    <n v="0.21"/>
    <n v="1.89"/>
  </r>
  <r>
    <n v="75349"/>
    <x v="113"/>
    <d v="1899-12-30T17:47:29"/>
    <n v="1"/>
    <n v="3"/>
    <x v="2"/>
    <n v="73"/>
    <n v="3.75"/>
    <x v="3"/>
    <x v="10"/>
    <s v="Almond Croissant"/>
    <n v="3.75"/>
    <n v="0.375"/>
    <x v="1"/>
    <s v="April"/>
    <x v="10"/>
    <n v="0.25"/>
    <n v="0.9375"/>
  </r>
  <r>
    <n v="75350"/>
    <x v="113"/>
    <d v="1899-12-30T17:47:30"/>
    <n v="2"/>
    <n v="5"/>
    <x v="0"/>
    <n v="23"/>
    <n v="2.5"/>
    <x v="0"/>
    <x v="3"/>
    <s v="Our Old Time Diner Blend Rg"/>
    <n v="5"/>
    <n v="0.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52"/>
    <x v="113"/>
    <d v="1899-12-30T17:50:35"/>
    <n v="3"/>
    <n v="5"/>
    <x v="0"/>
    <n v="37"/>
    <n v="3"/>
    <x v="0"/>
    <x v="5"/>
    <s v="Espresso shot"/>
    <n v="9"/>
    <n v="0.9"/>
    <x v="1"/>
    <s v="April"/>
    <x v="10"/>
    <n v="0.3"/>
    <n v="2.6999999999999997"/>
  </r>
  <r>
    <n v="75353"/>
    <x v="113"/>
    <d v="1899-12-30T17:50:35"/>
    <n v="2"/>
    <n v="5"/>
    <x v="0"/>
    <n v="63"/>
    <n v="0.8"/>
    <x v="4"/>
    <x v="13"/>
    <s v="Carmel syrup"/>
    <n v="1.6"/>
    <n v="0.16"/>
    <x v="1"/>
    <s v="April"/>
    <x v="10"/>
    <n v="0.18"/>
    <n v="0.28799999999999998"/>
  </r>
  <r>
    <n v="75354"/>
    <x v="113"/>
    <d v="1899-12-30T17:52:18"/>
    <n v="3"/>
    <n v="5"/>
    <x v="0"/>
    <n v="49"/>
    <n v="3"/>
    <x v="1"/>
    <x v="6"/>
    <s v="English Breakfast Lg"/>
    <n v="9"/>
    <n v="0.9"/>
    <x v="1"/>
    <s v="April"/>
    <x v="10"/>
    <n v="0.15"/>
    <n v="1.3499999999999999"/>
  </r>
  <r>
    <n v="75355"/>
    <x v="113"/>
    <d v="1899-12-30T17:52:18"/>
    <n v="1"/>
    <n v="5"/>
    <x v="0"/>
    <n v="70"/>
    <n v="3.25"/>
    <x v="3"/>
    <x v="4"/>
    <s v="Cranberry Scone"/>
    <n v="3.25"/>
    <n v="0.32500000000000001"/>
    <x v="1"/>
    <s v="April"/>
    <x v="10"/>
    <n v="0.25"/>
    <n v="0.8125"/>
  </r>
  <r>
    <n v="75356"/>
    <x v="113"/>
    <d v="1899-12-30T17:52:28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75357"/>
    <x v="113"/>
    <d v="1899-12-30T17:53:40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75358"/>
    <x v="113"/>
    <d v="1899-12-30T17:54:49"/>
    <n v="1"/>
    <n v="8"/>
    <x v="1"/>
    <n v="22"/>
    <n v="2"/>
    <x v="0"/>
    <x v="3"/>
    <s v="Our Old Time Diner Blend Sm"/>
    <n v="2"/>
    <n v="0.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s v="Jamaican Coffee River Lg"/>
    <n v="3.75"/>
    <n v="0.3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s v="Brazilian Lg"/>
    <n v="7"/>
    <n v="0.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2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s v="Jamaican Coffee River Lg"/>
    <n v="7.5"/>
    <n v="0.7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s v="Chocolate Chip Biscotti"/>
    <n v="3.5"/>
    <n v="0.35"/>
    <x v="1"/>
    <s v="April"/>
    <x v="10"/>
    <n v="0.25"/>
    <n v="0.875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51"/>
    <x v="1"/>
    <s v="April"/>
    <x v="10"/>
    <n v="0.15"/>
    <n v="0.7649999999999999"/>
  </r>
  <r>
    <n v="75365"/>
    <x v="113"/>
    <d v="1899-12-30T17:59:09"/>
    <n v="2"/>
    <n v="8"/>
    <x v="1"/>
    <n v="55"/>
    <n v="4"/>
    <x v="1"/>
    <x v="1"/>
    <s v="Morning Sunrise Chai Lg"/>
    <n v="8"/>
    <n v="0.8"/>
    <x v="1"/>
    <s v="April"/>
    <x v="10"/>
    <n v="0.15"/>
    <n v="1.2"/>
  </r>
  <r>
    <n v="75366"/>
    <x v="113"/>
    <d v="1899-12-30T18:00:59"/>
    <n v="2"/>
    <n v="8"/>
    <x v="1"/>
    <n v="57"/>
    <n v="3.1"/>
    <x v="1"/>
    <x v="1"/>
    <s v="Spicy Eye Opener Chai Lg"/>
    <n v="6.2"/>
    <n v="0.62"/>
    <x v="1"/>
    <s v="April"/>
    <x v="11"/>
    <n v="0.15"/>
    <n v="0.92999999999999994"/>
  </r>
  <r>
    <n v="75367"/>
    <x v="113"/>
    <d v="1899-12-30T18:02:09"/>
    <n v="1"/>
    <n v="3"/>
    <x v="2"/>
    <n v="41"/>
    <n v="4.25"/>
    <x v="0"/>
    <x v="5"/>
    <s v="Cappuccino Lg"/>
    <n v="4.25"/>
    <n v="0.42499999999999999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n v="0.7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s v="Our Old Time Diner Blend Rg"/>
    <n v="5"/>
    <n v="0.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n v="0.4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s v="Cranberry Scone"/>
    <n v="3.25"/>
    <n v="0.32500000000000001"/>
    <x v="1"/>
    <s v="April"/>
    <x v="11"/>
    <n v="0.25"/>
    <n v="0.8125"/>
  </r>
  <r>
    <n v="75372"/>
    <x v="113"/>
    <d v="1899-12-30T18:08:23"/>
    <n v="1"/>
    <n v="3"/>
    <x v="2"/>
    <n v="53"/>
    <n v="3"/>
    <x v="1"/>
    <x v="1"/>
    <s v="Traditional Blend Chai Lg"/>
    <n v="3"/>
    <n v="0.3"/>
    <x v="1"/>
    <s v="April"/>
    <x v="11"/>
    <n v="0.15"/>
    <n v="0.44999999999999996"/>
  </r>
  <r>
    <n v="75373"/>
    <x v="113"/>
    <d v="1899-12-30T18:08:23"/>
    <n v="1"/>
    <n v="3"/>
    <x v="2"/>
    <n v="73"/>
    <n v="3.75"/>
    <x v="3"/>
    <x v="10"/>
    <s v="Almond Croissant"/>
    <n v="3.75"/>
    <n v="0.375"/>
    <x v="1"/>
    <s v="April"/>
    <x v="11"/>
    <n v="0.25"/>
    <n v="0.9375"/>
  </r>
  <r>
    <n v="75374"/>
    <x v="113"/>
    <d v="1899-12-30T18:08:52"/>
    <n v="2"/>
    <n v="3"/>
    <x v="2"/>
    <n v="32"/>
    <n v="3"/>
    <x v="0"/>
    <x v="0"/>
    <s v="Ethiopia Rg"/>
    <n v="6"/>
    <n v="0.6"/>
    <x v="1"/>
    <s v="April"/>
    <x v="11"/>
    <n v="0.3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75376"/>
    <x v="113"/>
    <d v="1899-12-30T18:11:47"/>
    <n v="1"/>
    <n v="5"/>
    <x v="0"/>
    <n v="37"/>
    <n v="3"/>
    <x v="0"/>
    <x v="5"/>
    <s v="Espresso shot"/>
    <n v="3"/>
    <n v="0.3"/>
    <x v="1"/>
    <s v="April"/>
    <x v="11"/>
    <n v="0.3"/>
    <n v="0.89999999999999991"/>
  </r>
  <r>
    <n v="75377"/>
    <x v="113"/>
    <d v="1899-12-30T18:11:47"/>
    <n v="2"/>
    <n v="5"/>
    <x v="0"/>
    <n v="64"/>
    <n v="0.8"/>
    <x v="4"/>
    <x v="13"/>
    <s v="Hazelnut syrup"/>
    <n v="1.6"/>
    <n v="0.16"/>
    <x v="1"/>
    <s v="April"/>
    <x v="11"/>
    <n v="0.18"/>
    <n v="0.28799999999999998"/>
  </r>
  <r>
    <n v="75378"/>
    <x v="113"/>
    <d v="1899-12-30T18:12:17"/>
    <n v="1"/>
    <n v="3"/>
    <x v="2"/>
    <n v="51"/>
    <n v="3"/>
    <x v="1"/>
    <x v="6"/>
    <s v="Earl Grey Lg"/>
    <n v="3"/>
    <n v="0.3"/>
    <x v="1"/>
    <s v="April"/>
    <x v="11"/>
    <n v="0.15"/>
    <n v="0.44999999999999996"/>
  </r>
  <r>
    <n v="75379"/>
    <x v="113"/>
    <d v="1899-12-30T18:12:32"/>
    <n v="2"/>
    <n v="3"/>
    <x v="2"/>
    <n v="30"/>
    <n v="3"/>
    <x v="0"/>
    <x v="0"/>
    <s v="Columbian Medium Roast Lg"/>
    <n v="6"/>
    <n v="0.6"/>
    <x v="1"/>
    <s v="April"/>
    <x v="11"/>
    <n v="0.3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n v="0.5"/>
    <x v="1"/>
    <s v="April"/>
    <x v="11"/>
    <n v="0.15"/>
    <n v="0.75"/>
  </r>
  <r>
    <n v="75381"/>
    <x v="113"/>
    <d v="1899-12-30T18:14:27"/>
    <n v="2"/>
    <n v="5"/>
    <x v="0"/>
    <n v="61"/>
    <n v="4.75"/>
    <x v="2"/>
    <x v="2"/>
    <s v="Sustainably Grown Organic Lg"/>
    <n v="9.5"/>
    <n v="0.95"/>
    <x v="1"/>
    <s v="April"/>
    <x v="11"/>
    <n v="0.21"/>
    <n v="1.9949999999999999"/>
  </r>
  <r>
    <n v="75382"/>
    <x v="113"/>
    <d v="1899-12-30T18:15:01"/>
    <n v="1"/>
    <n v="5"/>
    <x v="0"/>
    <n v="55"/>
    <n v="4"/>
    <x v="1"/>
    <x v="1"/>
    <s v="Morning Sunrise Chai Lg"/>
    <n v="4"/>
    <n v="0.4"/>
    <x v="1"/>
    <s v="April"/>
    <x v="11"/>
    <n v="0.15"/>
    <n v="0.6"/>
  </r>
  <r>
    <n v="75383"/>
    <x v="113"/>
    <d v="1899-12-30T18:15:01"/>
    <n v="1"/>
    <n v="5"/>
    <x v="0"/>
    <n v="69"/>
    <n v="3.25"/>
    <x v="3"/>
    <x v="9"/>
    <s v="Hazelnut Biscotti"/>
    <n v="3.25"/>
    <n v="0.32500000000000001"/>
    <x v="1"/>
    <s v="April"/>
    <x v="11"/>
    <n v="0.25"/>
    <n v="0.8125"/>
  </r>
  <r>
    <n v="75384"/>
    <x v="113"/>
    <d v="1899-12-30T18:16:12"/>
    <n v="1"/>
    <n v="3"/>
    <x v="2"/>
    <n v="32"/>
    <n v="3"/>
    <x v="0"/>
    <x v="0"/>
    <s v="Ethiopia Rg"/>
    <n v="3"/>
    <n v="0.3"/>
    <x v="1"/>
    <s v="April"/>
    <x v="11"/>
    <n v="0.3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n v="0.4"/>
    <x v="1"/>
    <s v="April"/>
    <x v="11"/>
    <n v="0.15"/>
    <n v="0.6"/>
  </r>
  <r>
    <n v="75386"/>
    <x v="113"/>
    <d v="1899-12-30T18:19:57"/>
    <n v="1"/>
    <n v="8"/>
    <x v="1"/>
    <n v="54"/>
    <n v="2.5"/>
    <x v="1"/>
    <x v="1"/>
    <s v="Morning Sunrise Chai Rg"/>
    <n v="2.5"/>
    <n v="0.25"/>
    <x v="1"/>
    <s v="April"/>
    <x v="11"/>
    <n v="0.15"/>
    <n v="0.375"/>
  </r>
  <r>
    <n v="75387"/>
    <x v="113"/>
    <d v="1899-12-30T18:21:47"/>
    <n v="2"/>
    <n v="3"/>
    <x v="2"/>
    <n v="33"/>
    <n v="3.5"/>
    <x v="0"/>
    <x v="0"/>
    <s v="Ethiopia Lg"/>
    <n v="7"/>
    <n v="0.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s v="Latte Rg"/>
    <n v="4.25"/>
    <n v="0.42499999999999999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n v="0.16"/>
    <x v="1"/>
    <s v="April"/>
    <x v="11"/>
    <n v="0.18"/>
    <n v="0.28799999999999998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245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n v="0.3"/>
    <x v="1"/>
    <s v="April"/>
    <x v="11"/>
    <n v="0.15"/>
    <n v="0.44999999999999996"/>
  </r>
  <r>
    <n v="75392"/>
    <x v="113"/>
    <d v="1899-12-30T18:27:17"/>
    <n v="2"/>
    <n v="8"/>
    <x v="1"/>
    <n v="30"/>
    <n v="3"/>
    <x v="0"/>
    <x v="0"/>
    <s v="Columbian Medium Roast Lg"/>
    <n v="6"/>
    <n v="0.6"/>
    <x v="1"/>
    <s v="April"/>
    <x v="11"/>
    <n v="0.3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75395"/>
    <x v="113"/>
    <d v="1899-12-30T18:28:34"/>
    <n v="1"/>
    <n v="8"/>
    <x v="1"/>
    <n v="57"/>
    <n v="3.1"/>
    <x v="1"/>
    <x v="1"/>
    <s v="Spicy Eye Opener Chai Lg"/>
    <n v="3.1"/>
    <n v="0.31"/>
    <x v="1"/>
    <s v="April"/>
    <x v="11"/>
    <n v="0.15"/>
    <n v="0.46499999999999997"/>
  </r>
  <r>
    <n v="75396"/>
    <x v="113"/>
    <d v="1899-12-30T18:29:10"/>
    <n v="2"/>
    <n v="3"/>
    <x v="2"/>
    <n v="36"/>
    <n v="3.75"/>
    <x v="0"/>
    <x v="12"/>
    <s v="Jamaican Coffee River Lg"/>
    <n v="7.5"/>
    <n v="0.7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s v="Earl Grey Lg"/>
    <n v="9"/>
    <n v="0.9"/>
    <x v="1"/>
    <s v="April"/>
    <x v="11"/>
    <n v="0.15"/>
    <n v="1.3499999999999999"/>
  </r>
  <r>
    <n v="75398"/>
    <x v="113"/>
    <d v="1899-12-30T18:32:01"/>
    <n v="1"/>
    <n v="3"/>
    <x v="2"/>
    <n v="30"/>
    <n v="3"/>
    <x v="0"/>
    <x v="0"/>
    <s v="Columbian Medium Roast Lg"/>
    <n v="3"/>
    <n v="0.3"/>
    <x v="1"/>
    <s v="April"/>
    <x v="11"/>
    <n v="0.3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n v="0.62"/>
    <x v="1"/>
    <s v="April"/>
    <x v="11"/>
    <n v="0.15"/>
    <n v="0.92999999999999994"/>
  </r>
  <r>
    <n v="75400"/>
    <x v="113"/>
    <d v="1899-12-30T18:35:39"/>
    <n v="2"/>
    <n v="3"/>
    <x v="2"/>
    <n v="44"/>
    <n v="2.5"/>
    <x v="1"/>
    <x v="8"/>
    <s v="Peppermint Rg"/>
    <n v="5"/>
    <n v="0.5"/>
    <x v="1"/>
    <s v="April"/>
    <x v="11"/>
    <n v="0.15"/>
    <n v="0.75"/>
  </r>
  <r>
    <n v="75401"/>
    <x v="113"/>
    <d v="1899-12-30T18:37:07"/>
    <n v="1"/>
    <n v="8"/>
    <x v="1"/>
    <n v="79"/>
    <n v="3.75"/>
    <x v="3"/>
    <x v="4"/>
    <s v="Jumbo Savory Scone"/>
    <n v="3.75"/>
    <n v="0.375"/>
    <x v="1"/>
    <s v="April"/>
    <x v="11"/>
    <n v="0.25"/>
    <n v="0.9375"/>
  </r>
  <r>
    <n v="75402"/>
    <x v="113"/>
    <d v="1899-12-30T18:37:20"/>
    <n v="2"/>
    <n v="3"/>
    <x v="2"/>
    <n v="54"/>
    <n v="2.5"/>
    <x v="1"/>
    <x v="1"/>
    <s v="Morning Sunrise Chai Rg"/>
    <n v="5"/>
    <n v="0.5"/>
    <x v="1"/>
    <s v="April"/>
    <x v="11"/>
    <n v="0.15"/>
    <n v="0.75"/>
  </r>
  <r>
    <n v="75403"/>
    <x v="113"/>
    <d v="1899-12-30T18:42:37"/>
    <n v="2"/>
    <n v="3"/>
    <x v="2"/>
    <n v="48"/>
    <n v="2.5"/>
    <x v="1"/>
    <x v="6"/>
    <s v="English Breakfast Rg"/>
    <n v="5"/>
    <n v="0.5"/>
    <x v="1"/>
    <s v="April"/>
    <x v="11"/>
    <n v="0.15"/>
    <n v="0.75"/>
  </r>
  <r>
    <n v="75404"/>
    <x v="113"/>
    <d v="1899-12-30T18:43:23"/>
    <n v="2"/>
    <n v="3"/>
    <x v="2"/>
    <n v="55"/>
    <n v="4"/>
    <x v="1"/>
    <x v="1"/>
    <s v="Morning Sunrise Chai Lg"/>
    <n v="8"/>
    <n v="0.8"/>
    <x v="1"/>
    <s v="April"/>
    <x v="11"/>
    <n v="0.15"/>
    <n v="1.2"/>
  </r>
  <r>
    <n v="75405"/>
    <x v="113"/>
    <d v="1899-12-30T18:43:38"/>
    <n v="2"/>
    <n v="3"/>
    <x v="2"/>
    <n v="57"/>
    <n v="3.1"/>
    <x v="1"/>
    <x v="1"/>
    <s v="Spicy Eye Opener Chai Lg"/>
    <n v="6.2"/>
    <n v="0.62"/>
    <x v="1"/>
    <s v="April"/>
    <x v="11"/>
    <n v="0.15"/>
    <n v="0.92999999999999994"/>
  </r>
  <r>
    <n v="75406"/>
    <x v="113"/>
    <d v="1899-12-30T18:49:49"/>
    <n v="1"/>
    <n v="3"/>
    <x v="2"/>
    <n v="28"/>
    <n v="2"/>
    <x v="0"/>
    <x v="0"/>
    <s v="Columbian Medium Roast Sm"/>
    <n v="2"/>
    <n v="0.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s v="English Breakfast Lg"/>
    <n v="6"/>
    <n v="0.6"/>
    <x v="1"/>
    <s v="April"/>
    <x v="11"/>
    <n v="0.15"/>
    <n v="0.89999999999999991"/>
  </r>
  <r>
    <n v="75408"/>
    <x v="113"/>
    <d v="1899-12-30T18:55:14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75409"/>
    <x v="113"/>
    <d v="1899-12-30T18:58:51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75410"/>
    <x v="113"/>
    <d v="1899-12-30T18:59:28"/>
    <n v="1"/>
    <n v="3"/>
    <x v="2"/>
    <n v="46"/>
    <n v="2.5"/>
    <x v="1"/>
    <x v="7"/>
    <s v="Serenity Green Tea Rg"/>
    <n v="2.5"/>
    <n v="0.25"/>
    <x v="1"/>
    <s v="April"/>
    <x v="11"/>
    <n v="0.15"/>
    <n v="0.375"/>
  </r>
  <r>
    <n v="75411"/>
    <x v="113"/>
    <d v="1899-12-30T18:59:28"/>
    <n v="1"/>
    <n v="3"/>
    <x v="2"/>
    <n v="76"/>
    <n v="3.5"/>
    <x v="3"/>
    <x v="9"/>
    <s v="Chocolate Chip Biscotti"/>
    <n v="3.5"/>
    <n v="0.35"/>
    <x v="1"/>
    <s v="April"/>
    <x v="11"/>
    <n v="0.25"/>
    <n v="0.875"/>
  </r>
  <r>
    <n v="75412"/>
    <x v="113"/>
    <d v="1899-12-30T19:00:03"/>
    <n v="2"/>
    <n v="3"/>
    <x v="2"/>
    <n v="24"/>
    <n v="3"/>
    <x v="0"/>
    <x v="3"/>
    <s v="Our Old Time Diner Blend Lg"/>
    <n v="6"/>
    <n v="0.6"/>
    <x v="1"/>
    <s v="April"/>
    <x v="12"/>
    <n v="0.3"/>
    <n v="1.7999999999999998"/>
  </r>
  <r>
    <n v="75413"/>
    <x v="113"/>
    <d v="1899-12-30T19:00:23"/>
    <n v="2"/>
    <n v="8"/>
    <x v="1"/>
    <n v="38"/>
    <n v="3.75"/>
    <x v="0"/>
    <x v="5"/>
    <s v="Latte"/>
    <n v="7.5"/>
    <n v="0.7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s v="Jamaican Coffee River Lg"/>
    <n v="7.5"/>
    <n v="0.7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s v="Peppermint Lg"/>
    <n v="6"/>
    <n v="0.6"/>
    <x v="1"/>
    <s v="April"/>
    <x v="12"/>
    <n v="0.15"/>
    <n v="0.89999999999999991"/>
  </r>
  <r>
    <n v="75416"/>
    <x v="113"/>
    <d v="1899-12-30T19:02:01"/>
    <n v="2"/>
    <n v="8"/>
    <x v="1"/>
    <n v="44"/>
    <n v="2.5"/>
    <x v="1"/>
    <x v="8"/>
    <s v="Peppermint Rg"/>
    <n v="5"/>
    <n v="0.5"/>
    <x v="1"/>
    <s v="April"/>
    <x v="12"/>
    <n v="0.15"/>
    <n v="0.75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4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s v="Ginger Scone"/>
    <n v="3.25"/>
    <n v="0.32500000000000001"/>
    <x v="1"/>
    <s v="April"/>
    <x v="12"/>
    <n v="0.25"/>
    <n v="0.8125"/>
  </r>
  <r>
    <n v="75419"/>
    <x v="113"/>
    <d v="1899-12-30T19:04:50"/>
    <n v="2"/>
    <n v="3"/>
    <x v="2"/>
    <n v="39"/>
    <n v="4.25"/>
    <x v="0"/>
    <x v="5"/>
    <s v="Latte Rg"/>
    <n v="8.5"/>
    <n v="0.8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s v="Cranberry Scone"/>
    <n v="3.25"/>
    <n v="0.32500000000000001"/>
    <x v="1"/>
    <s v="April"/>
    <x v="12"/>
    <n v="0.25"/>
    <n v="0.8125"/>
  </r>
  <r>
    <n v="75421"/>
    <x v="113"/>
    <d v="1899-12-30T19:05:52"/>
    <n v="1"/>
    <n v="8"/>
    <x v="1"/>
    <n v="49"/>
    <n v="3"/>
    <x v="1"/>
    <x v="6"/>
    <s v="English Breakfast Lg"/>
    <n v="3"/>
    <n v="0.3"/>
    <x v="1"/>
    <s v="April"/>
    <x v="12"/>
    <n v="0.15"/>
    <n v="0.44999999999999996"/>
  </r>
  <r>
    <n v="75422"/>
    <x v="113"/>
    <d v="1899-12-30T19:06:47"/>
    <n v="1"/>
    <n v="3"/>
    <x v="2"/>
    <n v="28"/>
    <n v="2"/>
    <x v="0"/>
    <x v="0"/>
    <s v="Columbian Medium Roast Sm"/>
    <n v="2"/>
    <n v="0.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s v="Cappuccino"/>
    <n v="3.75"/>
    <n v="0.3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75425"/>
    <x v="113"/>
    <d v="1899-12-30T19:15:58"/>
    <n v="1"/>
    <n v="3"/>
    <x v="2"/>
    <n v="57"/>
    <n v="3.1"/>
    <x v="1"/>
    <x v="1"/>
    <s v="Spicy Eye Opener Chai Lg"/>
    <n v="3.1"/>
    <n v="0.31"/>
    <x v="1"/>
    <s v="April"/>
    <x v="12"/>
    <n v="0.15"/>
    <n v="0.46499999999999997"/>
  </r>
  <r>
    <n v="75426"/>
    <x v="113"/>
    <d v="1899-12-30T19:16:21"/>
    <n v="2"/>
    <n v="8"/>
    <x v="1"/>
    <n v="45"/>
    <n v="3"/>
    <x v="1"/>
    <x v="8"/>
    <s v="Peppermint Lg"/>
    <n v="6"/>
    <n v="0.6"/>
    <x v="1"/>
    <s v="April"/>
    <x v="12"/>
    <n v="0.15"/>
    <n v="0.89999999999999991"/>
  </r>
  <r>
    <n v="75427"/>
    <x v="113"/>
    <d v="1899-12-30T19:17:40"/>
    <n v="2"/>
    <n v="3"/>
    <x v="2"/>
    <n v="52"/>
    <n v="2.5"/>
    <x v="1"/>
    <x v="1"/>
    <s v="Traditional Blend Chai Rg"/>
    <n v="5"/>
    <n v="0.5"/>
    <x v="1"/>
    <s v="April"/>
    <x v="12"/>
    <n v="0.15"/>
    <n v="0.75"/>
  </r>
  <r>
    <n v="75428"/>
    <x v="113"/>
    <d v="1899-12-30T19:19:23"/>
    <n v="1"/>
    <n v="3"/>
    <x v="2"/>
    <n v="38"/>
    <n v="3.75"/>
    <x v="0"/>
    <x v="5"/>
    <s v="Latte"/>
    <n v="3.75"/>
    <n v="0.3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s v="Cappuccino"/>
    <n v="7.5"/>
    <n v="0.7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75431"/>
    <x v="113"/>
    <d v="1899-12-30T19:24:25"/>
    <n v="1"/>
    <n v="3"/>
    <x v="2"/>
    <n v="54"/>
    <n v="2.5"/>
    <x v="1"/>
    <x v="1"/>
    <s v="Morning Sunrise Chai Rg"/>
    <n v="2.5"/>
    <n v="0.25"/>
    <x v="1"/>
    <s v="April"/>
    <x v="12"/>
    <n v="0.15"/>
    <n v="0.375"/>
  </r>
  <r>
    <n v="75432"/>
    <x v="113"/>
    <d v="1899-12-30T19:24:58"/>
    <n v="2"/>
    <n v="3"/>
    <x v="2"/>
    <n v="54"/>
    <n v="2.5"/>
    <x v="1"/>
    <x v="1"/>
    <s v="Morning Sunrise Chai Rg"/>
    <n v="5"/>
    <n v="0.5"/>
    <x v="1"/>
    <s v="April"/>
    <x v="12"/>
    <n v="0.15"/>
    <n v="0.75"/>
  </r>
  <r>
    <n v="75433"/>
    <x v="113"/>
    <d v="1899-12-30T19:30:53"/>
    <n v="1"/>
    <n v="8"/>
    <x v="1"/>
    <n v="24"/>
    <n v="3"/>
    <x v="0"/>
    <x v="3"/>
    <s v="Our Old Time Diner Blend Lg"/>
    <n v="3"/>
    <n v="0.3"/>
    <x v="1"/>
    <s v="April"/>
    <x v="12"/>
    <n v="0.3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n v="0.6"/>
    <x v="1"/>
    <s v="April"/>
    <x v="12"/>
    <n v="0.3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n v="0.3"/>
    <x v="1"/>
    <s v="April"/>
    <x v="12"/>
    <n v="0.3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n v="0.4"/>
    <x v="1"/>
    <s v="April"/>
    <x v="12"/>
    <n v="0.15"/>
    <n v="0.6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2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s v="Sustainably Grown Organic Lg"/>
    <n v="9.5"/>
    <n v="0.95"/>
    <x v="1"/>
    <s v="April"/>
    <x v="12"/>
    <n v="0.21"/>
    <n v="1.9949999999999999"/>
  </r>
  <r>
    <n v="75439"/>
    <x v="113"/>
    <d v="1899-12-30T19:41:43"/>
    <n v="1"/>
    <n v="8"/>
    <x v="1"/>
    <n v="22"/>
    <n v="2"/>
    <x v="0"/>
    <x v="3"/>
    <s v="Our Old Time Diner Blend Sm"/>
    <n v="2"/>
    <n v="0.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s v="Sustainably Grown Organic Rg"/>
    <n v="3.75"/>
    <n v="0.375"/>
    <x v="1"/>
    <s v="April"/>
    <x v="12"/>
    <n v="0.21"/>
    <n v="0.78749999999999998"/>
  </r>
  <r>
    <n v="75441"/>
    <x v="113"/>
    <d v="1899-12-30T19:53:00"/>
    <n v="1"/>
    <n v="3"/>
    <x v="2"/>
    <n v="45"/>
    <n v="3"/>
    <x v="1"/>
    <x v="8"/>
    <s v="Peppermint Lg"/>
    <n v="3"/>
    <n v="0.3"/>
    <x v="1"/>
    <s v="April"/>
    <x v="12"/>
    <n v="0.15"/>
    <n v="0.44999999999999996"/>
  </r>
  <r>
    <n v="75442"/>
    <x v="113"/>
    <d v="1899-12-30T19:54:09"/>
    <n v="1"/>
    <n v="3"/>
    <x v="2"/>
    <n v="33"/>
    <n v="3.5"/>
    <x v="0"/>
    <x v="0"/>
    <s v="Ethiopia Lg"/>
    <n v="3.5"/>
    <n v="0.3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s v="Traditional Blend Chai Lg"/>
    <n v="6"/>
    <n v="0.6"/>
    <x v="1"/>
    <s v="April"/>
    <x v="12"/>
    <n v="0.15"/>
    <n v="0.89999999999999991"/>
  </r>
  <r>
    <n v="75444"/>
    <x v="113"/>
    <d v="1899-12-30T19:54:41"/>
    <n v="1"/>
    <n v="8"/>
    <x v="1"/>
    <n v="15"/>
    <n v="9.25"/>
    <x v="5"/>
    <x v="23"/>
    <s v="Serenity Green Tea"/>
    <n v="9.25"/>
    <n v="0.92500000000000004"/>
    <x v="1"/>
    <s v="April"/>
    <x v="12"/>
    <n v="-0.1"/>
    <n v="-0.92500000000000004"/>
  </r>
  <r>
    <n v="75445"/>
    <x v="113"/>
    <d v="1899-12-30T19:55:39"/>
    <n v="1"/>
    <n v="3"/>
    <x v="2"/>
    <n v="22"/>
    <n v="2"/>
    <x v="0"/>
    <x v="3"/>
    <s v="Our Old Time Diner Blend Sm"/>
    <n v="2"/>
    <n v="0.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s v="Serenity Green Tea Lg"/>
    <n v="3"/>
    <n v="0.3"/>
    <x v="1"/>
    <s v="April"/>
    <x v="12"/>
    <n v="0.15"/>
    <n v="0.44999999999999996"/>
  </r>
  <r>
    <n v="75447"/>
    <x v="114"/>
    <d v="1899-12-30T06:08:28"/>
    <n v="3"/>
    <n v="5"/>
    <x v="0"/>
    <n v="87"/>
    <n v="3"/>
    <x v="0"/>
    <x v="5"/>
    <s v="Ouro Brasileiro shot"/>
    <n v="9"/>
    <n v="0.9"/>
    <x v="2"/>
    <s v="April"/>
    <x v="13"/>
    <n v="0.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n v="0.3"/>
    <x v="2"/>
    <s v="April"/>
    <x v="13"/>
    <n v="0.15"/>
    <n v="0.44999999999999996"/>
  </r>
  <r>
    <n v="75449"/>
    <x v="114"/>
    <d v="1899-12-30T06:13:04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n v="0.16"/>
    <x v="2"/>
    <s v="April"/>
    <x v="13"/>
    <n v="0.18"/>
    <n v="0.28799999999999998"/>
  </r>
  <r>
    <n v="75451"/>
    <x v="114"/>
    <d v="1899-12-30T06:16:49"/>
    <n v="3"/>
    <n v="5"/>
    <x v="0"/>
    <n v="31"/>
    <n v="2.2000000000000002"/>
    <x v="0"/>
    <x v="0"/>
    <s v="Ethiopia Sm"/>
    <n v="6.6"/>
    <n v="0.66"/>
    <x v="2"/>
    <s v="April"/>
    <x v="13"/>
    <n v="0.3"/>
    <n v="1.9799999999999998"/>
  </r>
  <r>
    <n v="75452"/>
    <x v="114"/>
    <d v="1899-12-30T06:18:34"/>
    <n v="1"/>
    <n v="5"/>
    <x v="0"/>
    <n v="44"/>
    <n v="2.5"/>
    <x v="1"/>
    <x v="8"/>
    <s v="Peppermint Rg"/>
    <n v="2.5"/>
    <n v="0.25"/>
    <x v="2"/>
    <s v="April"/>
    <x v="13"/>
    <n v="0.15"/>
    <n v="0.375"/>
  </r>
  <r>
    <n v="75453"/>
    <x v="114"/>
    <d v="1899-12-30T06:20:32"/>
    <n v="3"/>
    <n v="5"/>
    <x v="0"/>
    <n v="55"/>
    <n v="4"/>
    <x v="1"/>
    <x v="1"/>
    <s v="Morning Sunrise Chai Lg"/>
    <n v="12"/>
    <n v="1.2"/>
    <x v="2"/>
    <s v="April"/>
    <x v="13"/>
    <n v="0.15"/>
    <n v="1.7999999999999998"/>
  </r>
  <r>
    <n v="75454"/>
    <x v="114"/>
    <d v="1899-12-30T06:21:38"/>
    <n v="3"/>
    <n v="5"/>
    <x v="0"/>
    <n v="47"/>
    <n v="3"/>
    <x v="1"/>
    <x v="7"/>
    <s v="Serenity Green Tea Lg"/>
    <n v="9"/>
    <n v="0.9"/>
    <x v="2"/>
    <s v="April"/>
    <x v="13"/>
    <n v="0.15"/>
    <n v="1.3499999999999999"/>
  </r>
  <r>
    <n v="75455"/>
    <x v="114"/>
    <d v="1899-12-30T06:28:00"/>
    <n v="1"/>
    <n v="5"/>
    <x v="0"/>
    <n v="38"/>
    <n v="3.75"/>
    <x v="0"/>
    <x v="5"/>
    <s v="Latte"/>
    <n v="3.75"/>
    <n v="0.3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75457"/>
    <x v="114"/>
    <d v="1899-12-30T06:30:26"/>
    <n v="3"/>
    <n v="5"/>
    <x v="0"/>
    <n v="59"/>
    <n v="4.5"/>
    <x v="2"/>
    <x v="2"/>
    <s v="Dark chocolate Lg"/>
    <n v="13.5"/>
    <n v="1.35"/>
    <x v="2"/>
    <s v="April"/>
    <x v="13"/>
    <n v="0.21"/>
    <n v="2.835"/>
  </r>
  <r>
    <n v="75458"/>
    <x v="114"/>
    <d v="1899-12-30T06:30:41"/>
    <n v="1"/>
    <n v="8"/>
    <x v="1"/>
    <n v="71"/>
    <n v="3.75"/>
    <x v="3"/>
    <x v="10"/>
    <s v="Chocolate Croissant"/>
    <n v="3.75"/>
    <n v="0.375"/>
    <x v="2"/>
    <s v="April"/>
    <x v="13"/>
    <n v="0.25"/>
    <n v="0.9375"/>
  </r>
  <r>
    <n v="75459"/>
    <x v="114"/>
    <d v="1899-12-30T06:32:05"/>
    <n v="3"/>
    <n v="5"/>
    <x v="0"/>
    <n v="50"/>
    <n v="2.5"/>
    <x v="1"/>
    <x v="6"/>
    <s v="Earl Grey Rg"/>
    <n v="7.5"/>
    <n v="0.75"/>
    <x v="2"/>
    <s v="April"/>
    <x v="13"/>
    <n v="0.15"/>
    <n v="1.125"/>
  </r>
  <r>
    <n v="75460"/>
    <x v="114"/>
    <d v="1899-12-30T06:32:05"/>
    <n v="1"/>
    <n v="5"/>
    <x v="0"/>
    <n v="10"/>
    <n v="10"/>
    <x v="6"/>
    <x v="21"/>
    <s v="Guatemalan Sustainably Grown"/>
    <n v="10"/>
    <n v="1"/>
    <x v="2"/>
    <s v="April"/>
    <x v="13"/>
    <n v="0.23"/>
    <n v="2.3000000000000003"/>
  </r>
  <r>
    <n v="75461"/>
    <x v="114"/>
    <d v="1899-12-30T06:32:14"/>
    <n v="2"/>
    <n v="8"/>
    <x v="1"/>
    <n v="43"/>
    <n v="3"/>
    <x v="1"/>
    <x v="8"/>
    <s v="Lemon Grass Lg"/>
    <n v="6"/>
    <n v="0.6"/>
    <x v="2"/>
    <s v="April"/>
    <x v="13"/>
    <n v="0.15"/>
    <n v="0.89999999999999991"/>
  </r>
  <r>
    <n v="75462"/>
    <x v="114"/>
    <d v="1899-12-30T06:32:49"/>
    <n v="1"/>
    <n v="5"/>
    <x v="0"/>
    <n v="46"/>
    <n v="2.5"/>
    <x v="1"/>
    <x v="7"/>
    <s v="Serenity Green Tea Rg"/>
    <n v="2.5"/>
    <n v="0.25"/>
    <x v="2"/>
    <s v="April"/>
    <x v="13"/>
    <n v="0.15"/>
    <n v="0.37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51"/>
    <x v="2"/>
    <s v="April"/>
    <x v="13"/>
    <n v="0.15"/>
    <n v="0.7649999999999999"/>
  </r>
  <r>
    <n v="75464"/>
    <x v="114"/>
    <d v="1899-12-30T06:35:09"/>
    <n v="2"/>
    <n v="5"/>
    <x v="0"/>
    <n v="36"/>
    <n v="3.75"/>
    <x v="0"/>
    <x v="12"/>
    <s v="Jamaican Coffee River Lg"/>
    <n v="7.5"/>
    <n v="0.7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49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s v="Lemon Grass Lg"/>
    <n v="6"/>
    <n v="0.6"/>
    <x v="2"/>
    <s v="April"/>
    <x v="13"/>
    <n v="0.15"/>
    <n v="0.89999999999999991"/>
  </r>
  <r>
    <n v="75467"/>
    <x v="114"/>
    <d v="1899-12-30T06:39:34"/>
    <n v="1"/>
    <n v="5"/>
    <x v="0"/>
    <n v="58"/>
    <n v="3.5"/>
    <x v="2"/>
    <x v="2"/>
    <s v="Dark chocolate Rg"/>
    <n v="3.5"/>
    <n v="0.35"/>
    <x v="2"/>
    <s v="April"/>
    <x v="13"/>
    <n v="0.21"/>
    <n v="0.73499999999999999"/>
  </r>
  <r>
    <n v="75468"/>
    <x v="114"/>
    <d v="1899-12-30T06:42:09"/>
    <n v="1"/>
    <n v="8"/>
    <x v="1"/>
    <n v="55"/>
    <n v="4"/>
    <x v="1"/>
    <x v="1"/>
    <s v="Morning Sunrise Chai Lg"/>
    <n v="4"/>
    <n v="0.4"/>
    <x v="2"/>
    <s v="April"/>
    <x v="13"/>
    <n v="0.15"/>
    <n v="0.6"/>
  </r>
  <r>
    <n v="75469"/>
    <x v="114"/>
    <d v="1899-12-30T06:43:46"/>
    <n v="1"/>
    <n v="5"/>
    <x v="0"/>
    <n v="29"/>
    <n v="2.5"/>
    <x v="0"/>
    <x v="0"/>
    <s v="Columbian Medium Roast Rg"/>
    <n v="2.5"/>
    <n v="0.2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s v="Oatmeal Scone"/>
    <n v="3"/>
    <n v="0.3"/>
    <x v="2"/>
    <s v="April"/>
    <x v="13"/>
    <n v="0.25"/>
    <n v="0.75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4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s v="Lemon Grass Rg"/>
    <n v="2.5"/>
    <n v="0.25"/>
    <x v="2"/>
    <s v="April"/>
    <x v="13"/>
    <n v="0.15"/>
    <n v="0.375"/>
  </r>
  <r>
    <n v="75474"/>
    <x v="114"/>
    <d v="1899-12-30T06:51:22"/>
    <n v="3"/>
    <n v="5"/>
    <x v="0"/>
    <n v="25"/>
    <n v="2.2000000000000002"/>
    <x v="0"/>
    <x v="11"/>
    <s v="Brazilian Sm"/>
    <n v="6.6"/>
    <n v="0.66"/>
    <x v="2"/>
    <s v="April"/>
    <x v="13"/>
    <n v="0.3"/>
    <n v="1.9799999999999998"/>
  </r>
  <r>
    <n v="75475"/>
    <x v="114"/>
    <d v="1899-12-30T06:51:22"/>
    <n v="1"/>
    <n v="5"/>
    <x v="0"/>
    <n v="77"/>
    <n v="3"/>
    <x v="3"/>
    <x v="4"/>
    <s v="Oatmeal Scone"/>
    <n v="3"/>
    <n v="0.3"/>
    <x v="2"/>
    <s v="April"/>
    <x v="13"/>
    <n v="0.25"/>
    <n v="0.75"/>
  </r>
  <r>
    <n v="75476"/>
    <x v="114"/>
    <d v="1899-12-30T06:53:34"/>
    <n v="1"/>
    <n v="5"/>
    <x v="0"/>
    <n v="39"/>
    <n v="4.25"/>
    <x v="0"/>
    <x v="5"/>
    <s v="Latte Rg"/>
    <n v="4.25"/>
    <n v="0.42499999999999999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s v="Chocolate syrup"/>
    <n v="0.8"/>
    <n v="0.08"/>
    <x v="2"/>
    <s v="April"/>
    <x v="13"/>
    <n v="0.18"/>
    <n v="0.14399999999999999"/>
  </r>
  <r>
    <n v="75478"/>
    <x v="114"/>
    <d v="1899-12-30T06:54:03"/>
    <n v="2"/>
    <n v="5"/>
    <x v="0"/>
    <n v="40"/>
    <n v="3.75"/>
    <x v="0"/>
    <x v="5"/>
    <s v="Cappuccino"/>
    <n v="7.5"/>
    <n v="0.7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89500000000000002"/>
    <x v="2"/>
    <s v="April"/>
    <x v="13"/>
    <n v="-0.1"/>
    <n v="-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0.375"/>
    <x v="2"/>
    <s v="April"/>
    <x v="13"/>
    <n v="0.21"/>
    <n v="0.78749999999999998"/>
  </r>
  <r>
    <n v="75482"/>
    <x v="114"/>
    <d v="1899-12-30T06:54:40"/>
    <n v="2"/>
    <n v="8"/>
    <x v="1"/>
    <n v="27"/>
    <n v="3.5"/>
    <x v="0"/>
    <x v="11"/>
    <s v="Brazilian Lg"/>
    <n v="7"/>
    <n v="0.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s v="Cappuccino Lg"/>
    <n v="8.5"/>
    <n v="0.8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n v="0.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s v="Serenity Green Tea Rg"/>
    <n v="7.5"/>
    <n v="0.75"/>
    <x v="2"/>
    <s v="April"/>
    <x v="13"/>
    <n v="0.15"/>
    <n v="1.125"/>
  </r>
  <r>
    <n v="75486"/>
    <x v="114"/>
    <d v="1899-12-30T06:58:29"/>
    <n v="3"/>
    <n v="5"/>
    <x v="0"/>
    <n v="46"/>
    <n v="2.5"/>
    <x v="1"/>
    <x v="7"/>
    <s v="Serenity Green Tea Rg"/>
    <n v="7.5"/>
    <n v="0.75"/>
    <x v="2"/>
    <s v="April"/>
    <x v="13"/>
    <n v="0.15"/>
    <n v="1.125"/>
  </r>
  <r>
    <n v="75487"/>
    <x v="114"/>
    <d v="1899-12-30T06:58:37"/>
    <n v="3"/>
    <n v="5"/>
    <x v="0"/>
    <n v="50"/>
    <n v="2.5"/>
    <x v="1"/>
    <x v="6"/>
    <s v="Earl Grey Rg"/>
    <n v="7.5"/>
    <n v="0.75"/>
    <x v="2"/>
    <s v="April"/>
    <x v="13"/>
    <n v="0.15"/>
    <n v="1.125"/>
  </r>
  <r>
    <n v="75488"/>
    <x v="114"/>
    <d v="1899-12-30T06:59:12"/>
    <n v="1"/>
    <n v="8"/>
    <x v="1"/>
    <n v="45"/>
    <n v="3"/>
    <x v="1"/>
    <x v="8"/>
    <s v="Peppermint Lg"/>
    <n v="3"/>
    <n v="0.3"/>
    <x v="2"/>
    <s v="April"/>
    <x v="13"/>
    <n v="0.15"/>
    <n v="0.44999999999999996"/>
  </r>
  <r>
    <n v="75489"/>
    <x v="114"/>
    <d v="1899-12-30T06:59:12"/>
    <n v="1"/>
    <n v="8"/>
    <x v="1"/>
    <n v="74"/>
    <n v="3.5"/>
    <x v="3"/>
    <x v="9"/>
    <s v="Ginger Biscotti"/>
    <n v="3.5"/>
    <n v="0.35"/>
    <x v="2"/>
    <s v="April"/>
    <x v="13"/>
    <n v="0.25"/>
    <n v="0.875"/>
  </r>
  <r>
    <n v="75490"/>
    <x v="114"/>
    <d v="1899-12-30T07:02:11"/>
    <n v="2"/>
    <n v="5"/>
    <x v="0"/>
    <n v="31"/>
    <n v="2.2000000000000002"/>
    <x v="0"/>
    <x v="0"/>
    <s v="Ethiopia Sm"/>
    <n v="4.4000000000000004"/>
    <n v="0.4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s v="Latte"/>
    <n v="3.75"/>
    <n v="0.3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s v="English Breakfast Rg"/>
    <n v="2.5"/>
    <n v="0.25"/>
    <x v="2"/>
    <s v="April"/>
    <x v="0"/>
    <n v="0.15"/>
    <n v="0.375"/>
  </r>
  <r>
    <n v="75493"/>
    <x v="114"/>
    <d v="1899-12-30T07:04:08"/>
    <n v="2"/>
    <n v="8"/>
    <x v="1"/>
    <n v="36"/>
    <n v="3.75"/>
    <x v="0"/>
    <x v="12"/>
    <s v="Jamaican Coffee River Lg"/>
    <n v="7.5"/>
    <n v="0.7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s v="Columbian Medium Roast Lg"/>
    <n v="6"/>
    <n v="0.6"/>
    <x v="2"/>
    <s v="April"/>
    <x v="0"/>
    <n v="0.3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n v="0.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s v="Earl Grey Rg"/>
    <n v="5"/>
    <n v="0.5"/>
    <x v="2"/>
    <s v="April"/>
    <x v="0"/>
    <n v="0.15"/>
    <n v="0.75"/>
  </r>
  <r>
    <n v="75497"/>
    <x v="114"/>
    <d v="1899-12-30T07:10:09"/>
    <n v="1"/>
    <n v="8"/>
    <x v="1"/>
    <n v="78"/>
    <n v="4.5"/>
    <x v="3"/>
    <x v="4"/>
    <s v="Scottish Cream Scone "/>
    <n v="4.5"/>
    <n v="0.45"/>
    <x v="2"/>
    <s v="April"/>
    <x v="0"/>
    <n v="0.25"/>
    <n v="1.125"/>
  </r>
  <r>
    <n v="75498"/>
    <x v="114"/>
    <d v="1899-12-30T07:11:29"/>
    <n v="1"/>
    <n v="8"/>
    <x v="1"/>
    <n v="14"/>
    <n v="8.9499999999999993"/>
    <x v="5"/>
    <x v="26"/>
    <s v="Earl Grey"/>
    <n v="8.9499999999999993"/>
    <n v="0.89500000000000002"/>
    <x v="2"/>
    <s v="April"/>
    <x v="0"/>
    <n v="-0.1"/>
    <n v="-0.89500000000000002"/>
  </r>
  <r>
    <n v="75499"/>
    <x v="114"/>
    <d v="1899-12-30T07:11:56"/>
    <n v="3"/>
    <n v="5"/>
    <x v="0"/>
    <n v="38"/>
    <n v="3.75"/>
    <x v="0"/>
    <x v="5"/>
    <s v="Latte"/>
    <n v="11.25"/>
    <n v="1.1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s v="Carmel syrup"/>
    <n v="0.8"/>
    <n v="0.08"/>
    <x v="2"/>
    <s v="April"/>
    <x v="0"/>
    <n v="0.18"/>
    <n v="0.14399999999999999"/>
  </r>
  <r>
    <n v="75501"/>
    <x v="114"/>
    <d v="1899-12-30T07:12:09"/>
    <n v="1"/>
    <n v="5"/>
    <x v="0"/>
    <n v="37"/>
    <n v="3"/>
    <x v="0"/>
    <x v="5"/>
    <s v="Espresso shot"/>
    <n v="3"/>
    <n v="0.3"/>
    <x v="2"/>
    <s v="April"/>
    <x v="0"/>
    <n v="0.3"/>
    <n v="0.89999999999999991"/>
  </r>
  <r>
    <n v="75502"/>
    <x v="114"/>
    <d v="1899-12-30T07:12:09"/>
    <n v="2"/>
    <n v="5"/>
    <x v="0"/>
    <n v="63"/>
    <n v="0.8"/>
    <x v="4"/>
    <x v="13"/>
    <s v="Carmel syrup"/>
    <n v="1.6"/>
    <n v="0.16"/>
    <x v="2"/>
    <s v="April"/>
    <x v="0"/>
    <n v="0.18"/>
    <n v="0.28799999999999998"/>
  </r>
  <r>
    <n v="75503"/>
    <x v="114"/>
    <d v="1899-12-30T07:12:13"/>
    <n v="2"/>
    <n v="5"/>
    <x v="0"/>
    <n v="27"/>
    <n v="3.5"/>
    <x v="0"/>
    <x v="11"/>
    <s v="Brazilian Lg"/>
    <n v="7"/>
    <n v="0.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05"/>
    <x v="114"/>
    <d v="1899-12-30T07:12:24"/>
    <n v="3"/>
    <n v="5"/>
    <x v="0"/>
    <n v="59"/>
    <n v="4.5"/>
    <x v="2"/>
    <x v="2"/>
    <s v="Dark chocolate Lg"/>
    <n v="13.5"/>
    <n v="1.35"/>
    <x v="2"/>
    <s v="April"/>
    <x v="0"/>
    <n v="0.21"/>
    <n v="2.835"/>
  </r>
  <r>
    <n v="75506"/>
    <x v="114"/>
    <d v="1899-12-30T07:14:02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s v="Espresso shot"/>
    <n v="3"/>
    <n v="0.3"/>
    <x v="2"/>
    <s v="April"/>
    <x v="0"/>
    <n v="0.3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n v="0.45"/>
    <x v="2"/>
    <s v="April"/>
    <x v="0"/>
    <n v="0.25"/>
    <n v="1.125"/>
  </r>
  <r>
    <n v="75509"/>
    <x v="114"/>
    <d v="1899-12-30T07:15:56"/>
    <n v="2"/>
    <n v="8"/>
    <x v="1"/>
    <n v="23"/>
    <n v="2.5"/>
    <x v="0"/>
    <x v="3"/>
    <s v="Our Old Time Diner Blend Rg"/>
    <n v="5"/>
    <n v="0.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75511"/>
    <x v="114"/>
    <d v="1899-12-30T07:17:27"/>
    <n v="2"/>
    <n v="5"/>
    <x v="0"/>
    <n v="46"/>
    <n v="2.5"/>
    <x v="1"/>
    <x v="7"/>
    <s v="Serenity Green Tea Rg"/>
    <n v="5"/>
    <n v="0.5"/>
    <x v="2"/>
    <s v="April"/>
    <x v="0"/>
    <n v="0.15"/>
    <n v="0.75"/>
  </r>
  <r>
    <n v="75512"/>
    <x v="114"/>
    <d v="1899-12-30T07:17:54"/>
    <n v="3"/>
    <n v="5"/>
    <x v="0"/>
    <n v="31"/>
    <n v="2.2000000000000002"/>
    <x v="0"/>
    <x v="0"/>
    <s v="Ethiopia Sm"/>
    <n v="6.6"/>
    <n v="0.66"/>
    <x v="2"/>
    <s v="April"/>
    <x v="0"/>
    <n v="0.3"/>
    <n v="1.9799999999999998"/>
  </r>
  <r>
    <n v="75513"/>
    <x v="114"/>
    <d v="1899-12-30T07:18:21"/>
    <n v="1"/>
    <n v="5"/>
    <x v="0"/>
    <n v="38"/>
    <n v="3.75"/>
    <x v="0"/>
    <x v="5"/>
    <s v="Latte"/>
    <n v="3.75"/>
    <n v="0.3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s v="Carmel syrup"/>
    <n v="0.8"/>
    <n v="0.08"/>
    <x v="2"/>
    <s v="April"/>
    <x v="0"/>
    <n v="0.18"/>
    <n v="0.14399999999999999"/>
  </r>
  <r>
    <n v="75515"/>
    <x v="114"/>
    <d v="1899-12-30T07:18:25"/>
    <n v="2"/>
    <n v="5"/>
    <x v="0"/>
    <n v="87"/>
    <n v="2.1"/>
    <x v="0"/>
    <x v="5"/>
    <s v="Ouro Brasileiro shot"/>
    <n v="4.2"/>
    <n v="0.4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s v="Ginger Scone"/>
    <n v="5.3"/>
    <n v="0.53"/>
    <x v="2"/>
    <s v="April"/>
    <x v="0"/>
    <n v="0.25"/>
    <n v="1.325"/>
  </r>
  <r>
    <n v="75517"/>
    <x v="114"/>
    <d v="1899-12-30T07:18:25"/>
    <n v="1"/>
    <n v="5"/>
    <x v="0"/>
    <n v="79"/>
    <n v="3.75"/>
    <x v="3"/>
    <x v="4"/>
    <s v="Jumbo Savory Scone"/>
    <n v="3.75"/>
    <n v="0.375"/>
    <x v="2"/>
    <s v="April"/>
    <x v="0"/>
    <n v="0.25"/>
    <n v="0.9375"/>
  </r>
  <r>
    <n v="75518"/>
    <x v="114"/>
    <d v="1899-12-30T07:18:36"/>
    <n v="1"/>
    <n v="5"/>
    <x v="0"/>
    <n v="87"/>
    <n v="2.1"/>
    <x v="0"/>
    <x v="5"/>
    <s v="Ouro Brasileiro shot"/>
    <n v="2.1"/>
    <n v="0.2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s v="Ginger Scone"/>
    <n v="2.65"/>
    <n v="0.26500000000000001"/>
    <x v="2"/>
    <s v="April"/>
    <x v="0"/>
    <n v="0.25"/>
    <n v="0.66249999999999998"/>
  </r>
  <r>
    <n v="75520"/>
    <x v="114"/>
    <d v="1899-12-30T07:18:36"/>
    <n v="1"/>
    <n v="5"/>
    <x v="0"/>
    <n v="15"/>
    <n v="9.25"/>
    <x v="5"/>
    <x v="23"/>
    <s v="Serenity Green Tea"/>
    <n v="9.25"/>
    <n v="0.92500000000000004"/>
    <x v="2"/>
    <s v="April"/>
    <x v="0"/>
    <n v="-0.1"/>
    <n v="-0.92500000000000004"/>
  </r>
  <r>
    <n v="75521"/>
    <x v="114"/>
    <d v="1899-12-30T07:18:57"/>
    <n v="2"/>
    <n v="5"/>
    <x v="0"/>
    <n v="26"/>
    <n v="3"/>
    <x v="0"/>
    <x v="11"/>
    <s v="Brazilian Rg"/>
    <n v="6"/>
    <n v="0.6"/>
    <x v="2"/>
    <s v="April"/>
    <x v="0"/>
    <n v="0.3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n v="0.2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s v="Ginger Scone"/>
    <n v="2.65"/>
    <n v="0.26500000000000001"/>
    <x v="2"/>
    <s v="April"/>
    <x v="0"/>
    <n v="0.25"/>
    <n v="0.66249999999999998"/>
  </r>
  <r>
    <n v="75524"/>
    <x v="114"/>
    <d v="1899-12-30T07:19:03"/>
    <n v="1"/>
    <n v="5"/>
    <x v="0"/>
    <n v="72"/>
    <n v="3.25"/>
    <x v="3"/>
    <x v="4"/>
    <s v="Ginger Scone"/>
    <n v="3.25"/>
    <n v="0.32500000000000001"/>
    <x v="2"/>
    <s v="April"/>
    <x v="0"/>
    <n v="0.25"/>
    <n v="0.8125"/>
  </r>
  <r>
    <n v="75525"/>
    <x v="114"/>
    <d v="1899-12-30T07:21:08"/>
    <n v="2"/>
    <n v="3"/>
    <x v="2"/>
    <n v="51"/>
    <n v="3"/>
    <x v="1"/>
    <x v="6"/>
    <s v="Earl Grey Lg"/>
    <n v="6"/>
    <n v="0.6"/>
    <x v="2"/>
    <s v="April"/>
    <x v="0"/>
    <n v="0.15"/>
    <n v="0.89999999999999991"/>
  </r>
  <r>
    <n v="75526"/>
    <x v="114"/>
    <d v="1899-12-30T07:22:36"/>
    <n v="2"/>
    <n v="3"/>
    <x v="2"/>
    <n v="51"/>
    <n v="3"/>
    <x v="1"/>
    <x v="6"/>
    <s v="Earl Grey Lg"/>
    <n v="6"/>
    <n v="0.6"/>
    <x v="2"/>
    <s v="April"/>
    <x v="0"/>
    <n v="0.15"/>
    <n v="0.89999999999999991"/>
  </r>
  <r>
    <n v="75527"/>
    <x v="114"/>
    <d v="1899-12-30T07:22:59"/>
    <n v="3"/>
    <n v="5"/>
    <x v="0"/>
    <n v="40"/>
    <n v="3.75"/>
    <x v="0"/>
    <x v="5"/>
    <s v="Cappuccino"/>
    <n v="11.25"/>
    <n v="1.1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s v="Chocolate syrup"/>
    <n v="1.6"/>
    <n v="0.16"/>
    <x v="2"/>
    <s v="April"/>
    <x v="0"/>
    <n v="0.18"/>
    <n v="0.28799999999999998"/>
  </r>
  <r>
    <n v="75529"/>
    <x v="114"/>
    <d v="1899-12-30T07:23:11"/>
    <n v="1"/>
    <n v="8"/>
    <x v="1"/>
    <n v="38"/>
    <n v="3.75"/>
    <x v="0"/>
    <x v="5"/>
    <s v="Latte"/>
    <n v="3.75"/>
    <n v="0.3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4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s v="Brazilian Rg"/>
    <n v="3"/>
    <n v="0.3"/>
    <x v="2"/>
    <s v="April"/>
    <x v="0"/>
    <n v="0.3"/>
    <n v="0.89999999999999991"/>
  </r>
  <r>
    <n v="75533"/>
    <x v="114"/>
    <d v="1899-12-30T07:27:19"/>
    <n v="2"/>
    <n v="3"/>
    <x v="2"/>
    <n v="27"/>
    <n v="3.5"/>
    <x v="0"/>
    <x v="11"/>
    <s v="Brazilian Lg"/>
    <n v="7"/>
    <n v="0.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s v="Cappuccino"/>
    <n v="7.5"/>
    <n v="0.7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36"/>
    <x v="114"/>
    <d v="1899-12-30T07:33:20"/>
    <n v="1"/>
    <n v="3"/>
    <x v="2"/>
    <n v="38"/>
    <n v="3.75"/>
    <x v="0"/>
    <x v="5"/>
    <s v="Latte"/>
    <n v="3.75"/>
    <n v="0.3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s v="Almond Croissant"/>
    <n v="3.75"/>
    <n v="0.375"/>
    <x v="2"/>
    <s v="April"/>
    <x v="0"/>
    <n v="0.25"/>
    <n v="0.9375"/>
  </r>
  <r>
    <n v="75538"/>
    <x v="114"/>
    <d v="1899-12-30T07:33:21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s v="Dark chocolate Rg"/>
    <n v="3.5"/>
    <n v="0.35"/>
    <x v="2"/>
    <s v="April"/>
    <x v="0"/>
    <n v="0.21"/>
    <n v="0.73499999999999999"/>
  </r>
  <r>
    <n v="75540"/>
    <x v="114"/>
    <d v="1899-12-30T07:35:12"/>
    <n v="1"/>
    <n v="8"/>
    <x v="1"/>
    <n v="87"/>
    <n v="2.1"/>
    <x v="0"/>
    <x v="5"/>
    <s v="Ouro Brasileiro shot"/>
    <n v="2.1"/>
    <n v="0.2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75542"/>
    <x v="114"/>
    <d v="1899-12-30T07:35:25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75543"/>
    <x v="114"/>
    <d v="1899-12-30T07:35:51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44"/>
    <x v="114"/>
    <d v="1899-12-30T07:35:51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75545"/>
    <x v="114"/>
    <d v="1899-12-30T07:37:14"/>
    <n v="1"/>
    <n v="3"/>
    <x v="2"/>
    <n v="44"/>
    <n v="2.5"/>
    <x v="1"/>
    <x v="8"/>
    <s v="Peppermint Rg"/>
    <n v="2.5"/>
    <n v="0.25"/>
    <x v="2"/>
    <s v="April"/>
    <x v="0"/>
    <n v="0.15"/>
    <n v="0.37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75547"/>
    <x v="114"/>
    <d v="1899-12-30T07:39:16"/>
    <n v="2"/>
    <n v="8"/>
    <x v="1"/>
    <n v="58"/>
    <n v="3.5"/>
    <x v="2"/>
    <x v="2"/>
    <s v="Dark chocolate Rg"/>
    <n v="7"/>
    <n v="0.7"/>
    <x v="2"/>
    <s v="April"/>
    <x v="0"/>
    <n v="0.21"/>
    <n v="1.47"/>
  </r>
  <r>
    <n v="75548"/>
    <x v="114"/>
    <d v="1899-12-30T07:39:16"/>
    <n v="1"/>
    <n v="8"/>
    <x v="1"/>
    <n v="76"/>
    <n v="3.5"/>
    <x v="3"/>
    <x v="9"/>
    <s v="Chocolate Chip Biscotti"/>
    <n v="3.5"/>
    <n v="0.35"/>
    <x v="2"/>
    <s v="April"/>
    <x v="0"/>
    <n v="0.25"/>
    <n v="0.875"/>
  </r>
  <r>
    <n v="75549"/>
    <x v="114"/>
    <d v="1899-12-30T07:39:33"/>
    <n v="2"/>
    <n v="3"/>
    <x v="2"/>
    <n v="40"/>
    <n v="3.75"/>
    <x v="0"/>
    <x v="5"/>
    <s v="Cappuccino"/>
    <n v="7.5"/>
    <n v="0.7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s v="Cappuccino Lg"/>
    <n v="8.5"/>
    <n v="0.8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s v="Peppermint Lg"/>
    <n v="6"/>
    <n v="0.6"/>
    <x v="2"/>
    <s v="April"/>
    <x v="0"/>
    <n v="0.15"/>
    <n v="0.89999999999999991"/>
  </r>
  <r>
    <n v="75552"/>
    <x v="114"/>
    <d v="1899-12-30T07:40:06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53"/>
    <x v="114"/>
    <d v="1899-12-30T07:40:14"/>
    <n v="1"/>
    <n v="5"/>
    <x v="0"/>
    <n v="46"/>
    <n v="2.5"/>
    <x v="1"/>
    <x v="7"/>
    <s v="Serenity Green Tea Rg"/>
    <n v="2.5"/>
    <n v="0.25"/>
    <x v="2"/>
    <s v="April"/>
    <x v="0"/>
    <n v="0.15"/>
    <n v="0.375"/>
  </r>
  <r>
    <n v="75554"/>
    <x v="114"/>
    <d v="1899-12-30T07:40:51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s v="Earl Grey Rg"/>
    <n v="2.5"/>
    <n v="0.25"/>
    <x v="2"/>
    <s v="April"/>
    <x v="0"/>
    <n v="0.15"/>
    <n v="0.375"/>
  </r>
  <r>
    <n v="75556"/>
    <x v="114"/>
    <d v="1899-12-30T07:40:56"/>
    <n v="2"/>
    <n v="3"/>
    <x v="2"/>
    <n v="30"/>
    <n v="3"/>
    <x v="0"/>
    <x v="0"/>
    <s v="Columbian Medium Roast Lg"/>
    <n v="6"/>
    <n v="0.6"/>
    <x v="2"/>
    <s v="April"/>
    <x v="0"/>
    <n v="0.3"/>
    <n v="1.7999999999999998"/>
  </r>
  <r>
    <n v="75557"/>
    <x v="114"/>
    <d v="1899-12-30T07:43:11"/>
    <n v="3"/>
    <n v="5"/>
    <x v="0"/>
    <n v="32"/>
    <n v="3"/>
    <x v="0"/>
    <x v="0"/>
    <s v="Ethiopia Rg"/>
    <n v="9"/>
    <n v="0.9"/>
    <x v="2"/>
    <s v="April"/>
    <x v="0"/>
    <n v="0.3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75559"/>
    <x v="114"/>
    <d v="1899-12-30T07:43:31"/>
    <n v="1"/>
    <n v="5"/>
    <x v="0"/>
    <n v="46"/>
    <n v="2.5"/>
    <x v="1"/>
    <x v="7"/>
    <s v="Serenity Green Tea Rg"/>
    <n v="2.5"/>
    <n v="0.25"/>
    <x v="2"/>
    <s v="April"/>
    <x v="0"/>
    <n v="0.15"/>
    <n v="0.375"/>
  </r>
  <r>
    <n v="75560"/>
    <x v="114"/>
    <d v="1899-12-30T07:43:45"/>
    <n v="3"/>
    <n v="5"/>
    <x v="0"/>
    <n v="59"/>
    <n v="4.5"/>
    <x v="2"/>
    <x v="2"/>
    <s v="Dark chocolate Lg"/>
    <n v="13.5"/>
    <n v="1.35"/>
    <x v="2"/>
    <s v="April"/>
    <x v="0"/>
    <n v="0.21"/>
    <n v="2.835"/>
  </r>
  <r>
    <n v="75561"/>
    <x v="114"/>
    <d v="1899-12-30T07:43:45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75562"/>
    <x v="114"/>
    <d v="1899-12-30T07:44:31"/>
    <n v="3"/>
    <n v="5"/>
    <x v="0"/>
    <n v="45"/>
    <n v="3"/>
    <x v="1"/>
    <x v="8"/>
    <s v="Peppermint Lg"/>
    <n v="9"/>
    <n v="0.9"/>
    <x v="2"/>
    <s v="April"/>
    <x v="0"/>
    <n v="0.15"/>
    <n v="1.3499999999999999"/>
  </r>
  <r>
    <n v="75563"/>
    <x v="114"/>
    <d v="1899-12-30T07:44:31"/>
    <n v="1"/>
    <n v="5"/>
    <x v="0"/>
    <n v="4"/>
    <n v="20.45"/>
    <x v="6"/>
    <x v="22"/>
    <s v="Primo Espresso Roast"/>
    <n v="20.45"/>
    <n v="2.0449999999999999"/>
    <x v="2"/>
    <s v="April"/>
    <x v="0"/>
    <n v="0.23"/>
    <n v="4.7035"/>
  </r>
  <r>
    <n v="75564"/>
    <x v="114"/>
    <d v="1899-12-30T07:45:05"/>
    <n v="1"/>
    <n v="3"/>
    <x v="2"/>
    <n v="43"/>
    <n v="3"/>
    <x v="1"/>
    <x v="8"/>
    <s v="Lemon Grass Lg"/>
    <n v="3"/>
    <n v="0.3"/>
    <x v="2"/>
    <s v="April"/>
    <x v="0"/>
    <n v="0.15"/>
    <n v="0.44999999999999996"/>
  </r>
  <r>
    <n v="75565"/>
    <x v="114"/>
    <d v="1899-12-30T07:45:07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66"/>
    <x v="114"/>
    <d v="1899-12-30T07:47:39"/>
    <n v="2"/>
    <n v="8"/>
    <x v="1"/>
    <n v="26"/>
    <n v="3"/>
    <x v="0"/>
    <x v="11"/>
    <s v="Brazilian Rg"/>
    <n v="6"/>
    <n v="0.6"/>
    <x v="2"/>
    <s v="April"/>
    <x v="0"/>
    <n v="0.3"/>
    <n v="1.7999999999999998"/>
  </r>
  <r>
    <n v="75567"/>
    <x v="114"/>
    <d v="1899-12-30T07:47:41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68"/>
    <x v="114"/>
    <d v="1899-12-30T07:48:00"/>
    <n v="1"/>
    <n v="8"/>
    <x v="1"/>
    <n v="69"/>
    <n v="3.25"/>
    <x v="3"/>
    <x v="9"/>
    <s v="Hazelnut Biscotti"/>
    <n v="3.25"/>
    <n v="0.32500000000000001"/>
    <x v="2"/>
    <s v="April"/>
    <x v="0"/>
    <n v="0.25"/>
    <n v="0.8125"/>
  </r>
  <r>
    <n v="75569"/>
    <x v="114"/>
    <d v="1899-12-30T07:48:01"/>
    <n v="2"/>
    <n v="5"/>
    <x v="0"/>
    <n v="39"/>
    <n v="4.25"/>
    <x v="0"/>
    <x v="5"/>
    <s v="Latte Rg"/>
    <n v="8.5"/>
    <n v="0.8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s v="Hazelnut syrup"/>
    <n v="0.8"/>
    <n v="0.08"/>
    <x v="2"/>
    <s v="April"/>
    <x v="0"/>
    <n v="0.18"/>
    <n v="0.14399999999999999"/>
  </r>
  <r>
    <n v="75571"/>
    <x v="114"/>
    <d v="1899-12-30T07:48:01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72"/>
    <x v="114"/>
    <d v="1899-12-30T07:48:33"/>
    <n v="1"/>
    <n v="8"/>
    <x v="1"/>
    <n v="33"/>
    <n v="3.5"/>
    <x v="0"/>
    <x v="0"/>
    <s v="Ethiopia Lg"/>
    <n v="3.5"/>
    <n v="0.3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s v="Our Old Time Diner Blend Sm"/>
    <n v="2"/>
    <n v="0.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s v="Latte"/>
    <n v="11.25"/>
    <n v="1.1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s v="Hazelnut syrup"/>
    <n v="1.6"/>
    <n v="0.16"/>
    <x v="2"/>
    <s v="April"/>
    <x v="0"/>
    <n v="0.18"/>
    <n v="0.28799999999999998"/>
  </r>
  <r>
    <n v="75576"/>
    <x v="114"/>
    <d v="1899-12-30T07:51:32"/>
    <n v="1"/>
    <n v="5"/>
    <x v="0"/>
    <n v="75"/>
    <n v="3.5"/>
    <x v="3"/>
    <x v="10"/>
    <s v="Croissant"/>
    <n v="3.5"/>
    <n v="0.35"/>
    <x v="2"/>
    <s v="April"/>
    <x v="0"/>
    <n v="0.25"/>
    <n v="0.875"/>
  </r>
  <r>
    <n v="75577"/>
    <x v="114"/>
    <d v="1899-12-30T07:52:57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75578"/>
    <x v="114"/>
    <d v="1899-12-30T07:52:59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75579"/>
    <x v="114"/>
    <d v="1899-12-30T07:52:59"/>
    <n v="1"/>
    <n v="8"/>
    <x v="1"/>
    <n v="64"/>
    <n v="0.8"/>
    <x v="4"/>
    <x v="13"/>
    <s v="Hazelnut syrup"/>
    <n v="0.8"/>
    <n v="0.08"/>
    <x v="2"/>
    <s v="April"/>
    <x v="0"/>
    <n v="0.18"/>
    <n v="0.14399999999999999"/>
  </r>
  <r>
    <n v="75580"/>
    <x v="114"/>
    <d v="1899-12-30T07:55:46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75582"/>
    <x v="114"/>
    <d v="1899-12-30T07:56:29"/>
    <n v="1"/>
    <n v="3"/>
    <x v="2"/>
    <n v="27"/>
    <n v="3.5"/>
    <x v="0"/>
    <x v="11"/>
    <s v="Brazilian Lg"/>
    <n v="3.5"/>
    <n v="0.3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s v="Hazelnut Biscotti"/>
    <n v="3.25"/>
    <n v="0.32500000000000001"/>
    <x v="2"/>
    <s v="April"/>
    <x v="0"/>
    <n v="0.25"/>
    <n v="0.8125"/>
  </r>
  <r>
    <n v="75584"/>
    <x v="114"/>
    <d v="1899-12-30T07:56:36"/>
    <n v="2"/>
    <n v="8"/>
    <x v="1"/>
    <n v="39"/>
    <n v="4.25"/>
    <x v="0"/>
    <x v="5"/>
    <s v="Latte Rg"/>
    <n v="8.5"/>
    <n v="0.8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86"/>
    <x v="114"/>
    <d v="1899-12-30T07:56:36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75587"/>
    <x v="114"/>
    <d v="1899-12-30T07:58:36"/>
    <n v="2"/>
    <n v="3"/>
    <x v="2"/>
    <n v="32"/>
    <n v="3"/>
    <x v="0"/>
    <x v="0"/>
    <s v="Ethiopia Rg"/>
    <n v="6"/>
    <n v="0.6"/>
    <x v="2"/>
    <s v="April"/>
    <x v="0"/>
    <n v="0.3"/>
    <n v="1.7999999999999998"/>
  </r>
  <r>
    <n v="75588"/>
    <x v="114"/>
    <d v="1899-12-30T07:59:02"/>
    <n v="1"/>
    <n v="8"/>
    <x v="1"/>
    <n v="42"/>
    <n v="2.5"/>
    <x v="1"/>
    <x v="8"/>
    <s v="Lemon Grass Rg"/>
    <n v="2.5"/>
    <n v="0.25"/>
    <x v="2"/>
    <s v="April"/>
    <x v="0"/>
    <n v="0.15"/>
    <n v="0.375"/>
  </r>
  <r>
    <n v="75589"/>
    <x v="114"/>
    <d v="1899-12-30T08:01:16"/>
    <n v="1"/>
    <n v="3"/>
    <x v="2"/>
    <n v="50"/>
    <n v="2.5"/>
    <x v="1"/>
    <x v="6"/>
    <s v="Earl Grey Rg"/>
    <n v="2.5"/>
    <n v="0.25"/>
    <x v="2"/>
    <s v="April"/>
    <x v="1"/>
    <n v="0.15"/>
    <n v="0.375"/>
  </r>
  <r>
    <n v="75590"/>
    <x v="114"/>
    <d v="1899-12-30T08:01:31"/>
    <n v="1"/>
    <n v="8"/>
    <x v="1"/>
    <n v="41"/>
    <n v="4.25"/>
    <x v="0"/>
    <x v="5"/>
    <s v="Cappuccino Lg"/>
    <n v="4.25"/>
    <n v="0.42499999999999999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s v="Brazilian Rg"/>
    <n v="6"/>
    <n v="0.6"/>
    <x v="2"/>
    <s v="April"/>
    <x v="1"/>
    <n v="0.3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n v="0.375"/>
    <x v="2"/>
    <s v="April"/>
    <x v="1"/>
    <n v="0.25"/>
    <n v="0.9375"/>
  </r>
  <r>
    <n v="75593"/>
    <x v="114"/>
    <d v="1899-12-30T08:04:16"/>
    <n v="2"/>
    <n v="3"/>
    <x v="2"/>
    <n v="31"/>
    <n v="2.2000000000000002"/>
    <x v="0"/>
    <x v="0"/>
    <s v="Ethiopia Sm"/>
    <n v="4.4000000000000004"/>
    <n v="0.4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s v="Columbian Medium Roast Rg"/>
    <n v="5"/>
    <n v="0.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597"/>
    <x v="114"/>
    <d v="1899-12-30T08:08:13"/>
    <n v="2"/>
    <n v="8"/>
    <x v="1"/>
    <n v="87"/>
    <n v="2.1"/>
    <x v="0"/>
    <x v="5"/>
    <s v="Ouro Brasileiro shot"/>
    <n v="4.2"/>
    <n v="0.4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s v="Ginger Scone"/>
    <n v="6.5"/>
    <n v="0.65"/>
    <x v="2"/>
    <s v="April"/>
    <x v="1"/>
    <n v="0.25"/>
    <n v="1.625"/>
  </r>
  <r>
    <n v="75599"/>
    <x v="114"/>
    <d v="1899-12-30T08:08:18"/>
    <n v="2"/>
    <n v="5"/>
    <x v="0"/>
    <n v="46"/>
    <n v="2.5"/>
    <x v="1"/>
    <x v="7"/>
    <s v="Serenity Green Tea Rg"/>
    <n v="5"/>
    <n v="0.5"/>
    <x v="2"/>
    <s v="April"/>
    <x v="1"/>
    <n v="0.15"/>
    <n v="0.75"/>
  </r>
  <r>
    <n v="75600"/>
    <x v="114"/>
    <d v="1899-12-30T08:08:18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75601"/>
    <x v="114"/>
    <d v="1899-12-30T08:08:58"/>
    <n v="1"/>
    <n v="8"/>
    <x v="1"/>
    <n v="53"/>
    <n v="3"/>
    <x v="1"/>
    <x v="1"/>
    <s v="Traditional Blend Chai Lg"/>
    <n v="3"/>
    <n v="0.3"/>
    <x v="2"/>
    <s v="April"/>
    <x v="1"/>
    <n v="0.15"/>
    <n v="0.44999999999999996"/>
  </r>
  <r>
    <n v="75602"/>
    <x v="114"/>
    <d v="1899-12-30T08:09:21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s v="Ethiopia Lg"/>
    <n v="7"/>
    <n v="0.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s v="English Breakfast Rg"/>
    <n v="5"/>
    <n v="0.5"/>
    <x v="2"/>
    <s v="April"/>
    <x v="1"/>
    <n v="0.15"/>
    <n v="0.75"/>
  </r>
  <r>
    <n v="75605"/>
    <x v="114"/>
    <d v="1899-12-30T08:11:15"/>
    <n v="2"/>
    <n v="3"/>
    <x v="2"/>
    <n v="28"/>
    <n v="2"/>
    <x v="0"/>
    <x v="0"/>
    <s v="Columbian Medium Roast Sm"/>
    <n v="4"/>
    <n v="0.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s v="Our Old Time Diner Blend Lg"/>
    <n v="3"/>
    <n v="0.3"/>
    <x v="2"/>
    <s v="April"/>
    <x v="1"/>
    <n v="0.3"/>
    <n v="0.89999999999999991"/>
  </r>
  <r>
    <n v="75607"/>
    <x v="114"/>
    <d v="1899-12-30T08:12:28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n v="0.62"/>
    <x v="2"/>
    <s v="April"/>
    <x v="1"/>
    <n v="0.3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n v="0.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75611"/>
    <x v="114"/>
    <d v="1899-12-30T08:14:21"/>
    <n v="1"/>
    <n v="3"/>
    <x v="2"/>
    <n v="77"/>
    <n v="3"/>
    <x v="3"/>
    <x v="4"/>
    <s v="Oatmeal Scone"/>
    <n v="3"/>
    <n v="0.3"/>
    <x v="2"/>
    <s v="April"/>
    <x v="1"/>
    <n v="0.25"/>
    <n v="0.75"/>
  </r>
  <r>
    <n v="75612"/>
    <x v="114"/>
    <d v="1899-12-30T08:14:47"/>
    <n v="2"/>
    <n v="8"/>
    <x v="1"/>
    <n v="59"/>
    <n v="4.5"/>
    <x v="2"/>
    <x v="2"/>
    <s v="Dark chocolate Lg"/>
    <n v="9"/>
    <n v="0.9"/>
    <x v="2"/>
    <s v="April"/>
    <x v="1"/>
    <n v="0.21"/>
    <n v="1.89"/>
  </r>
  <r>
    <n v="75613"/>
    <x v="114"/>
    <d v="1899-12-30T08:15:34"/>
    <n v="2"/>
    <n v="8"/>
    <x v="1"/>
    <n v="60"/>
    <n v="3.75"/>
    <x v="2"/>
    <x v="2"/>
    <s v="Sustainably Grown Organic Rg"/>
    <n v="7.5"/>
    <n v="0.75"/>
    <x v="2"/>
    <s v="April"/>
    <x v="1"/>
    <n v="0.21"/>
    <n v="1.575"/>
  </r>
  <r>
    <n v="75614"/>
    <x v="114"/>
    <d v="1899-12-30T08:17:13"/>
    <n v="2"/>
    <n v="8"/>
    <x v="1"/>
    <n v="26"/>
    <n v="3"/>
    <x v="0"/>
    <x v="11"/>
    <s v="Brazilian Rg"/>
    <n v="6"/>
    <n v="0.6"/>
    <x v="2"/>
    <s v="April"/>
    <x v="1"/>
    <n v="0.3"/>
    <n v="1.7999999999999998"/>
  </r>
  <r>
    <n v="75615"/>
    <x v="114"/>
    <d v="1899-12-30T08:19:24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75616"/>
    <x v="114"/>
    <d v="1899-12-30T08:19:37"/>
    <n v="2"/>
    <n v="5"/>
    <x v="0"/>
    <n v="42"/>
    <n v="2.5"/>
    <x v="1"/>
    <x v="8"/>
    <s v="Lemon Grass Rg"/>
    <n v="5"/>
    <n v="0.5"/>
    <x v="2"/>
    <s v="April"/>
    <x v="1"/>
    <n v="0.15"/>
    <n v="0.75"/>
  </r>
  <r>
    <n v="75617"/>
    <x v="114"/>
    <d v="1899-12-30T08:25:21"/>
    <n v="1"/>
    <n v="8"/>
    <x v="1"/>
    <n v="45"/>
    <n v="3"/>
    <x v="1"/>
    <x v="8"/>
    <s v="Peppermint Lg"/>
    <n v="3"/>
    <n v="0.3"/>
    <x v="2"/>
    <s v="April"/>
    <x v="1"/>
    <n v="0.15"/>
    <n v="0.44999999999999996"/>
  </r>
  <r>
    <n v="75618"/>
    <x v="114"/>
    <d v="1899-12-30T08:26:13"/>
    <n v="1"/>
    <n v="5"/>
    <x v="0"/>
    <n v="40"/>
    <n v="3.75"/>
    <x v="0"/>
    <x v="5"/>
    <s v="Cappuccino"/>
    <n v="3.75"/>
    <n v="0.3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n v="0.6"/>
    <x v="2"/>
    <s v="April"/>
    <x v="1"/>
    <n v="0.15"/>
    <n v="0.8999999999999999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s v="Peppermint Lg"/>
    <n v="6"/>
    <n v="0.6"/>
    <x v="2"/>
    <s v="April"/>
    <x v="1"/>
    <n v="0.15"/>
    <n v="0.89999999999999991"/>
  </r>
  <r>
    <n v="75624"/>
    <x v="114"/>
    <d v="1899-12-30T08:28:43"/>
    <n v="2"/>
    <n v="5"/>
    <x v="0"/>
    <n v="59"/>
    <n v="4.5"/>
    <x v="2"/>
    <x v="2"/>
    <s v="Dark chocolate Lg"/>
    <n v="9"/>
    <n v="0.9"/>
    <x v="2"/>
    <s v="April"/>
    <x v="1"/>
    <n v="0.21"/>
    <n v="1.89"/>
  </r>
  <r>
    <n v="75625"/>
    <x v="114"/>
    <d v="1899-12-30T08:28:43"/>
    <n v="1"/>
    <n v="5"/>
    <x v="0"/>
    <n v="79"/>
    <n v="3.75"/>
    <x v="3"/>
    <x v="4"/>
    <s v="Jumbo Savory Scone"/>
    <n v="3.75"/>
    <n v="0.375"/>
    <x v="2"/>
    <s v="April"/>
    <x v="1"/>
    <n v="0.25"/>
    <n v="0.9375"/>
  </r>
  <r>
    <n v="75626"/>
    <x v="114"/>
    <d v="1899-12-30T08:28:44"/>
    <n v="2"/>
    <n v="8"/>
    <x v="1"/>
    <n v="27"/>
    <n v="3.5"/>
    <x v="0"/>
    <x v="11"/>
    <s v="Brazilian Lg"/>
    <n v="7"/>
    <n v="0.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s v="Latte"/>
    <n v="7.5"/>
    <n v="0.7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75629"/>
    <x v="114"/>
    <d v="1899-12-30T08:30:27"/>
    <n v="2"/>
    <n v="5"/>
    <x v="0"/>
    <n v="32"/>
    <n v="3"/>
    <x v="0"/>
    <x v="0"/>
    <s v="Ethiopia Rg"/>
    <n v="6"/>
    <n v="0.6"/>
    <x v="2"/>
    <s v="April"/>
    <x v="1"/>
    <n v="0.3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631"/>
    <x v="114"/>
    <d v="1899-12-30T08:30:29"/>
    <n v="1"/>
    <n v="5"/>
    <x v="0"/>
    <n v="81"/>
    <n v="28"/>
    <x v="8"/>
    <x v="28"/>
    <s v="I Need My Bean! T-shirt"/>
    <n v="28"/>
    <n v="2.8"/>
    <x v="2"/>
    <s v="April"/>
    <x v="1"/>
    <n v="0.2"/>
    <n v="5.6000000000000005"/>
  </r>
  <r>
    <n v="75632"/>
    <x v="114"/>
    <d v="1899-12-30T08:31:04"/>
    <n v="2"/>
    <n v="3"/>
    <x v="2"/>
    <n v="44"/>
    <n v="2.5"/>
    <x v="1"/>
    <x v="8"/>
    <s v="Peppermint Rg"/>
    <n v="5"/>
    <n v="0.5"/>
    <x v="2"/>
    <s v="April"/>
    <x v="1"/>
    <n v="0.15"/>
    <n v="0.75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49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s v="Latte"/>
    <n v="3.75"/>
    <n v="0.3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s v="Traditional Blend Chai Rg"/>
    <n v="2.5"/>
    <n v="0.25"/>
    <x v="2"/>
    <s v="April"/>
    <x v="1"/>
    <n v="0.15"/>
    <n v="0.375"/>
  </r>
  <r>
    <n v="75636"/>
    <x v="114"/>
    <d v="1899-12-30T08:32:28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75637"/>
    <x v="114"/>
    <d v="1899-12-30T08:33:46"/>
    <n v="3"/>
    <n v="5"/>
    <x v="0"/>
    <n v="31"/>
    <n v="2.2000000000000002"/>
    <x v="0"/>
    <x v="0"/>
    <s v="Ethiopia Sm"/>
    <n v="6.6"/>
    <n v="0.66"/>
    <x v="2"/>
    <s v="April"/>
    <x v="1"/>
    <n v="0.3"/>
    <n v="1.9799999999999998"/>
  </r>
  <r>
    <n v="75638"/>
    <x v="114"/>
    <d v="1899-12-30T08:35:12"/>
    <n v="1"/>
    <n v="3"/>
    <x v="2"/>
    <n v="59"/>
    <n v="4.5"/>
    <x v="2"/>
    <x v="2"/>
    <s v="Dark chocolate Lg"/>
    <n v="4.5"/>
    <n v="0.45"/>
    <x v="2"/>
    <s v="April"/>
    <x v="1"/>
    <n v="0.21"/>
    <n v="0.94499999999999995"/>
  </r>
  <r>
    <n v="75639"/>
    <x v="114"/>
    <d v="1899-12-30T08:35:17"/>
    <n v="1"/>
    <n v="5"/>
    <x v="0"/>
    <n v="52"/>
    <n v="2.5"/>
    <x v="1"/>
    <x v="1"/>
    <s v="Traditional Blend Chai Rg"/>
    <n v="2.5"/>
    <n v="0.25"/>
    <x v="2"/>
    <s v="April"/>
    <x v="1"/>
    <n v="0.15"/>
    <n v="0.375"/>
  </r>
  <r>
    <n v="75640"/>
    <x v="114"/>
    <d v="1899-12-30T08:35:18"/>
    <n v="3"/>
    <n v="5"/>
    <x v="0"/>
    <n v="54"/>
    <n v="2.5"/>
    <x v="1"/>
    <x v="1"/>
    <s v="Morning Sunrise Chai Rg"/>
    <n v="7.5"/>
    <n v="0.75"/>
    <x v="2"/>
    <s v="April"/>
    <x v="1"/>
    <n v="0.15"/>
    <n v="1.125"/>
  </r>
  <r>
    <n v="75641"/>
    <x v="114"/>
    <d v="1899-12-30T08:36:13"/>
    <n v="3"/>
    <n v="5"/>
    <x v="0"/>
    <n v="48"/>
    <n v="2.5"/>
    <x v="1"/>
    <x v="6"/>
    <s v="English Breakfast Rg"/>
    <n v="7.5"/>
    <n v="0.75"/>
    <x v="2"/>
    <s v="April"/>
    <x v="1"/>
    <n v="0.15"/>
    <n v="1.12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89500000000000002"/>
    <x v="2"/>
    <s v="April"/>
    <x v="1"/>
    <n v="-0.1"/>
    <n v="-0.89500000000000002"/>
  </r>
  <r>
    <n v="75643"/>
    <x v="114"/>
    <d v="1899-12-30T08:37:10"/>
    <n v="1"/>
    <n v="8"/>
    <x v="1"/>
    <n v="37"/>
    <n v="3"/>
    <x v="0"/>
    <x v="5"/>
    <s v="Espresso shot"/>
    <n v="3"/>
    <n v="0.3"/>
    <x v="2"/>
    <s v="April"/>
    <x v="1"/>
    <n v="0.3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75645"/>
    <x v="114"/>
    <d v="1899-12-30T08:37:54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s v="Cappuccino"/>
    <n v="3.75"/>
    <n v="0.3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s v="Carmel syrup"/>
    <n v="0.8"/>
    <n v="0.08"/>
    <x v="2"/>
    <s v="April"/>
    <x v="1"/>
    <n v="0.18"/>
    <n v="0.14399999999999999"/>
  </r>
  <r>
    <n v="75648"/>
    <x v="114"/>
    <d v="1899-12-30T08:38:46"/>
    <n v="3"/>
    <n v="5"/>
    <x v="0"/>
    <n v="58"/>
    <n v="3.5"/>
    <x v="2"/>
    <x v="2"/>
    <s v="Dark chocolate Rg"/>
    <n v="10.5"/>
    <n v="1.05"/>
    <x v="2"/>
    <s v="April"/>
    <x v="1"/>
    <n v="0.21"/>
    <n v="2.2050000000000001"/>
  </r>
  <r>
    <n v="75649"/>
    <x v="114"/>
    <d v="1899-12-30T08:38:46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75650"/>
    <x v="114"/>
    <d v="1899-12-30T08:39:08"/>
    <n v="3"/>
    <n v="5"/>
    <x v="0"/>
    <n v="23"/>
    <n v="2.5"/>
    <x v="0"/>
    <x v="3"/>
    <s v="Our Old Time Diner Blend Rg"/>
    <n v="7.5"/>
    <n v="0.7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s v="Jamaican Coffee River Rg"/>
    <n v="6.2"/>
    <n v="0.62"/>
    <x v="2"/>
    <s v="April"/>
    <x v="1"/>
    <n v="0.3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n v="0.9"/>
    <x v="2"/>
    <s v="April"/>
    <x v="1"/>
    <n v="0.3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55"/>
    <x v="2"/>
    <s v="April"/>
    <x v="1"/>
    <n v="0.15"/>
    <n v="0.38249999999999995"/>
  </r>
  <r>
    <n v="75654"/>
    <x v="114"/>
    <d v="1899-12-30T08:41:40"/>
    <n v="1"/>
    <n v="8"/>
    <x v="1"/>
    <n v="45"/>
    <n v="3"/>
    <x v="1"/>
    <x v="8"/>
    <s v="Peppermint Lg"/>
    <n v="3"/>
    <n v="0.3"/>
    <x v="2"/>
    <s v="April"/>
    <x v="1"/>
    <n v="0.15"/>
    <n v="0.44999999999999996"/>
  </r>
  <r>
    <n v="75655"/>
    <x v="114"/>
    <d v="1899-12-30T08:42:40"/>
    <n v="1"/>
    <n v="3"/>
    <x v="2"/>
    <n v="45"/>
    <n v="3"/>
    <x v="1"/>
    <x v="8"/>
    <s v="Peppermint Lg"/>
    <n v="3"/>
    <n v="0.3"/>
    <x v="2"/>
    <s v="April"/>
    <x v="1"/>
    <n v="0.15"/>
    <n v="0.44999999999999996"/>
  </r>
  <r>
    <n v="75656"/>
    <x v="114"/>
    <d v="1899-12-30T08:43:32"/>
    <n v="2"/>
    <n v="5"/>
    <x v="0"/>
    <n v="27"/>
    <n v="3.5"/>
    <x v="0"/>
    <x v="11"/>
    <s v="Brazilian Lg"/>
    <n v="7"/>
    <n v="0.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s v="Dark chocolate Rg"/>
    <n v="3.5"/>
    <n v="0.35"/>
    <x v="2"/>
    <s v="April"/>
    <x v="1"/>
    <n v="0.21"/>
    <n v="0.73499999999999999"/>
  </r>
  <r>
    <n v="75658"/>
    <x v="114"/>
    <d v="1899-12-30T08:47:38"/>
    <n v="3"/>
    <n v="5"/>
    <x v="0"/>
    <n v="49"/>
    <n v="3"/>
    <x v="1"/>
    <x v="6"/>
    <s v="English Breakfast Lg"/>
    <n v="9"/>
    <n v="0.9"/>
    <x v="2"/>
    <s v="April"/>
    <x v="1"/>
    <n v="0.15"/>
    <n v="1.3499999999999999"/>
  </r>
  <r>
    <n v="75659"/>
    <x v="114"/>
    <d v="1899-12-30T08:48:06"/>
    <n v="2"/>
    <n v="8"/>
    <x v="1"/>
    <n v="40"/>
    <n v="3.75"/>
    <x v="0"/>
    <x v="5"/>
    <s v="Cappuccino"/>
    <n v="7.5"/>
    <n v="0.7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s v="Traditional Blend Chai Lg"/>
    <n v="9"/>
    <n v="0.9"/>
    <x v="2"/>
    <s v="April"/>
    <x v="1"/>
    <n v="0.15"/>
    <n v="1.3499999999999999"/>
  </r>
  <r>
    <n v="75661"/>
    <x v="114"/>
    <d v="1899-12-30T08:51:14"/>
    <n v="2"/>
    <n v="5"/>
    <x v="0"/>
    <n v="28"/>
    <n v="2"/>
    <x v="0"/>
    <x v="0"/>
    <s v="Columbian Medium Roast Sm"/>
    <n v="4"/>
    <n v="0.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n v="0.4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s v="Cappuccino"/>
    <n v="3.75"/>
    <n v="0.3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s v="Hazelnut syrup"/>
    <n v="0.8"/>
    <n v="0.08"/>
    <x v="2"/>
    <s v="April"/>
    <x v="1"/>
    <n v="0.18"/>
    <n v="0.14399999999999999"/>
  </r>
  <r>
    <n v="75665"/>
    <x v="114"/>
    <d v="1899-12-30T08:52:25"/>
    <n v="1"/>
    <n v="3"/>
    <x v="2"/>
    <n v="38"/>
    <n v="3.75"/>
    <x v="0"/>
    <x v="5"/>
    <s v="Latte"/>
    <n v="3.75"/>
    <n v="0.3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s v="Our Old Time Diner Blend Rg"/>
    <n v="2.5"/>
    <n v="0.2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s v="Traditional Blend Chai Lg"/>
    <n v="6"/>
    <n v="0.6"/>
    <x v="2"/>
    <s v="April"/>
    <x v="1"/>
    <n v="0.15"/>
    <n v="0.89999999999999991"/>
  </r>
  <r>
    <n v="75668"/>
    <x v="114"/>
    <d v="1899-12-30T08:53:00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75669"/>
    <x v="114"/>
    <d v="1899-12-30T08:53:43"/>
    <n v="2"/>
    <n v="8"/>
    <x v="1"/>
    <n v="52"/>
    <n v="2.5"/>
    <x v="1"/>
    <x v="1"/>
    <s v="Traditional Blend Chai Rg"/>
    <n v="5"/>
    <n v="0.5"/>
    <x v="2"/>
    <s v="April"/>
    <x v="1"/>
    <n v="0.15"/>
    <n v="0.75"/>
  </r>
  <r>
    <n v="75670"/>
    <x v="114"/>
    <d v="1899-12-30T08:54:02"/>
    <n v="2"/>
    <n v="3"/>
    <x v="2"/>
    <n v="48"/>
    <n v="2.5"/>
    <x v="1"/>
    <x v="6"/>
    <s v="English Breakfast Rg"/>
    <n v="5"/>
    <n v="0.5"/>
    <x v="2"/>
    <s v="April"/>
    <x v="1"/>
    <n v="0.15"/>
    <n v="0.75"/>
  </r>
  <r>
    <n v="75671"/>
    <x v="114"/>
    <d v="1899-12-30T08:54:49"/>
    <n v="1"/>
    <n v="3"/>
    <x v="2"/>
    <n v="28"/>
    <n v="2"/>
    <x v="0"/>
    <x v="0"/>
    <s v="Columbian Medium Roast Sm"/>
    <n v="2"/>
    <n v="0.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s v="Cranberry Scone"/>
    <n v="3.25"/>
    <n v="0.32500000000000001"/>
    <x v="2"/>
    <s v="April"/>
    <x v="1"/>
    <n v="0.25"/>
    <n v="0.8125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s v="Traditional Blend Chai Rg"/>
    <n v="7.5"/>
    <n v="0.75"/>
    <x v="2"/>
    <s v="April"/>
    <x v="1"/>
    <n v="0.15"/>
    <n v="1.12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s v="Croissant"/>
    <n v="3.5"/>
    <n v="0.35"/>
    <x v="2"/>
    <s v="April"/>
    <x v="1"/>
    <n v="0.25"/>
    <n v="0.875"/>
  </r>
  <r>
    <n v="75677"/>
    <x v="114"/>
    <d v="1899-12-30T08:56:23"/>
    <n v="1"/>
    <n v="3"/>
    <x v="2"/>
    <n v="27"/>
    <n v="3.5"/>
    <x v="0"/>
    <x v="11"/>
    <s v="Brazilian Lg"/>
    <n v="3.5"/>
    <n v="0.3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75679"/>
    <x v="114"/>
    <d v="1899-12-30T08:56:45"/>
    <n v="2"/>
    <n v="3"/>
    <x v="2"/>
    <n v="33"/>
    <n v="3.5"/>
    <x v="0"/>
    <x v="0"/>
    <s v="Ethiopia Lg"/>
    <n v="7"/>
    <n v="0.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75681"/>
    <x v="114"/>
    <d v="1899-12-30T08:58:05"/>
    <n v="1"/>
    <n v="3"/>
    <x v="2"/>
    <n v="31"/>
    <n v="2.2000000000000002"/>
    <x v="0"/>
    <x v="0"/>
    <s v="Ethiopia Sm"/>
    <n v="2.2000000000000002"/>
    <n v="0.2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683"/>
    <x v="114"/>
    <d v="1899-12-30T08:58:05"/>
    <n v="1"/>
    <n v="5"/>
    <x v="0"/>
    <n v="81"/>
    <n v="28"/>
    <x v="8"/>
    <x v="28"/>
    <s v="I Need My Bean! T-shirt"/>
    <n v="28"/>
    <n v="2.8"/>
    <x v="2"/>
    <s v="April"/>
    <x v="1"/>
    <n v="0.2"/>
    <n v="5.6000000000000005"/>
  </r>
  <r>
    <n v="75684"/>
    <x v="114"/>
    <d v="1899-12-30T08:58:12"/>
    <n v="2"/>
    <n v="8"/>
    <x v="1"/>
    <n v="61"/>
    <n v="4.75"/>
    <x v="2"/>
    <x v="2"/>
    <s v="Sustainably Grown Organic Lg"/>
    <n v="9.5"/>
    <n v="0.95"/>
    <x v="2"/>
    <s v="April"/>
    <x v="1"/>
    <n v="0.21"/>
    <n v="1.9949999999999999"/>
  </r>
  <r>
    <n v="75685"/>
    <x v="114"/>
    <d v="1899-12-30T09:00:57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75686"/>
    <x v="114"/>
    <d v="1899-12-30T09:01:44"/>
    <n v="2"/>
    <n v="8"/>
    <x v="1"/>
    <n v="33"/>
    <n v="3.5"/>
    <x v="0"/>
    <x v="0"/>
    <s v="Ethiopia Lg"/>
    <n v="7"/>
    <n v="0.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s v="Dark chocolate Rg"/>
    <n v="7"/>
    <n v="0.7"/>
    <x v="2"/>
    <s v="April"/>
    <x v="2"/>
    <n v="0.21"/>
    <n v="1.47"/>
  </r>
  <r>
    <n v="75688"/>
    <x v="114"/>
    <d v="1899-12-30T09:05:28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75689"/>
    <x v="114"/>
    <d v="1899-12-30T09:06:36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75690"/>
    <x v="114"/>
    <d v="1899-12-30T09:07:18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s v="Our Old Time Diner Blend Lg"/>
    <n v="3"/>
    <n v="0.3"/>
    <x v="2"/>
    <s v="April"/>
    <x v="2"/>
    <n v="0.3"/>
    <n v="0.89999999999999991"/>
  </r>
  <r>
    <n v="75692"/>
    <x v="114"/>
    <d v="1899-12-30T09:09:20"/>
    <n v="1"/>
    <n v="8"/>
    <x v="1"/>
    <n v="40"/>
    <n v="3.75"/>
    <x v="0"/>
    <x v="5"/>
    <s v="Cappuccino"/>
    <n v="3.75"/>
    <n v="0.3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s v="Brazilian Rg"/>
    <n v="6"/>
    <n v="0.6"/>
    <x v="2"/>
    <s v="April"/>
    <x v="2"/>
    <n v="0.3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n v="0.25"/>
    <x v="2"/>
    <s v="April"/>
    <x v="2"/>
    <n v="0.15"/>
    <n v="0.375"/>
  </r>
  <r>
    <n v="75695"/>
    <x v="114"/>
    <d v="1899-12-30T09:12:16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n v="0.375"/>
    <x v="2"/>
    <s v="April"/>
    <x v="2"/>
    <n v="0.25"/>
    <n v="0.9375"/>
  </r>
  <r>
    <n v="75697"/>
    <x v="114"/>
    <d v="1899-12-30T09:16:06"/>
    <n v="2"/>
    <n v="5"/>
    <x v="0"/>
    <n v="23"/>
    <n v="2.5"/>
    <x v="0"/>
    <x v="3"/>
    <s v="Our Old Time Diner Blend Rg"/>
    <n v="5"/>
    <n v="0.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s v="Serenity Green Tea Rg"/>
    <n v="7.5"/>
    <n v="0.75"/>
    <x v="2"/>
    <s v="April"/>
    <x v="2"/>
    <n v="0.15"/>
    <n v="1.125"/>
  </r>
  <r>
    <n v="75699"/>
    <x v="114"/>
    <d v="1899-12-30T09:17:55"/>
    <n v="2"/>
    <n v="3"/>
    <x v="2"/>
    <n v="43"/>
    <n v="3"/>
    <x v="1"/>
    <x v="8"/>
    <s v="Lemon Grass Lg"/>
    <n v="6"/>
    <n v="0.6"/>
    <x v="2"/>
    <s v="April"/>
    <x v="2"/>
    <n v="0.15"/>
    <n v="0.89999999999999991"/>
  </r>
  <r>
    <n v="75700"/>
    <x v="114"/>
    <d v="1899-12-30T09:18:39"/>
    <n v="2"/>
    <n v="5"/>
    <x v="0"/>
    <n v="41"/>
    <n v="4.25"/>
    <x v="0"/>
    <x v="5"/>
    <s v="Cappuccino Lg"/>
    <n v="8.5"/>
    <n v="0.8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n v="0.08"/>
    <x v="2"/>
    <s v="April"/>
    <x v="2"/>
    <n v="0.18"/>
    <n v="0.14399999999999999"/>
  </r>
  <r>
    <n v="75702"/>
    <x v="114"/>
    <d v="1899-12-30T09:18:46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75703"/>
    <x v="114"/>
    <d v="1899-12-30T09:18:58"/>
    <n v="1"/>
    <n v="8"/>
    <x v="1"/>
    <n v="55"/>
    <n v="4"/>
    <x v="1"/>
    <x v="1"/>
    <s v="Morning Sunrise Chai Lg"/>
    <n v="4"/>
    <n v="0.4"/>
    <x v="2"/>
    <s v="April"/>
    <x v="2"/>
    <n v="0.15"/>
    <n v="0.6"/>
  </r>
  <r>
    <n v="75704"/>
    <x v="114"/>
    <d v="1899-12-30T09:19:33"/>
    <n v="1"/>
    <n v="8"/>
    <x v="1"/>
    <n v="12"/>
    <n v="8.9499999999999993"/>
    <x v="5"/>
    <x v="14"/>
    <s v="Peppermint"/>
    <n v="8.9499999999999993"/>
    <n v="0.89500000000000002"/>
    <x v="2"/>
    <s v="April"/>
    <x v="2"/>
    <n v="-0.1"/>
    <n v="-0.89500000000000002"/>
  </r>
  <r>
    <n v="75705"/>
    <x v="114"/>
    <d v="1899-12-30T09:22:51"/>
    <n v="3"/>
    <n v="5"/>
    <x v="0"/>
    <n v="46"/>
    <n v="2.5"/>
    <x v="1"/>
    <x v="7"/>
    <s v="Serenity Green Tea Rg"/>
    <n v="7.5"/>
    <n v="0.75"/>
    <x v="2"/>
    <s v="April"/>
    <x v="2"/>
    <n v="0.15"/>
    <n v="1.125"/>
  </r>
  <r>
    <n v="75706"/>
    <x v="114"/>
    <d v="1899-12-30T09:24:34"/>
    <n v="1"/>
    <n v="8"/>
    <x v="1"/>
    <n v="77"/>
    <n v="3"/>
    <x v="3"/>
    <x v="4"/>
    <s v="Oatmeal Scone"/>
    <n v="3"/>
    <n v="0.3"/>
    <x v="2"/>
    <s v="April"/>
    <x v="2"/>
    <n v="0.25"/>
    <n v="0.75"/>
  </r>
  <r>
    <n v="75707"/>
    <x v="114"/>
    <d v="1899-12-30T09:26:37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n v="0.2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s v="Ginger Scone"/>
    <n v="2.65"/>
    <n v="0.26500000000000001"/>
    <x v="2"/>
    <s v="April"/>
    <x v="2"/>
    <n v="0.25"/>
    <n v="0.66249999999999998"/>
  </r>
  <r>
    <n v="75710"/>
    <x v="114"/>
    <d v="1899-12-30T09:27:58"/>
    <n v="2"/>
    <n v="8"/>
    <x v="1"/>
    <n v="24"/>
    <n v="3"/>
    <x v="0"/>
    <x v="3"/>
    <s v="Our Old Time Diner Blend Lg"/>
    <n v="6"/>
    <n v="0.6"/>
    <x v="2"/>
    <s v="April"/>
    <x v="2"/>
    <n v="0.3"/>
    <n v="1.7999999999999998"/>
  </r>
  <r>
    <n v="75711"/>
    <x v="114"/>
    <d v="1899-12-30T09:28:57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75712"/>
    <x v="114"/>
    <d v="1899-12-30T09:29:56"/>
    <n v="1"/>
    <n v="8"/>
    <x v="1"/>
    <n v="55"/>
    <n v="4"/>
    <x v="1"/>
    <x v="1"/>
    <s v="Morning Sunrise Chai Lg"/>
    <n v="4"/>
    <n v="0.4"/>
    <x v="2"/>
    <s v="April"/>
    <x v="2"/>
    <n v="0.15"/>
    <n v="0.6"/>
  </r>
  <r>
    <n v="75713"/>
    <x v="114"/>
    <d v="1899-12-30T09:30:32"/>
    <n v="1"/>
    <n v="8"/>
    <x v="1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4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75716"/>
    <x v="114"/>
    <d v="1899-12-30T09:33:03"/>
    <n v="1"/>
    <n v="8"/>
    <x v="1"/>
    <n v="46"/>
    <n v="2.5"/>
    <x v="1"/>
    <x v="7"/>
    <s v="Serenity Green Tea Rg"/>
    <n v="2.5"/>
    <n v="0.25"/>
    <x v="2"/>
    <s v="April"/>
    <x v="2"/>
    <n v="0.15"/>
    <n v="0.375"/>
  </r>
  <r>
    <n v="75717"/>
    <x v="114"/>
    <d v="1899-12-30T09:33:42"/>
    <n v="1"/>
    <n v="3"/>
    <x v="2"/>
    <n v="29"/>
    <n v="2.5"/>
    <x v="0"/>
    <x v="0"/>
    <s v="Columbian Medium Roast Rg"/>
    <n v="2.5"/>
    <n v="0.2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s v="Lemon Grass Lg"/>
    <n v="6"/>
    <n v="0.6"/>
    <x v="2"/>
    <s v="April"/>
    <x v="2"/>
    <n v="0.15"/>
    <n v="0.89999999999999991"/>
  </r>
  <r>
    <n v="75719"/>
    <x v="114"/>
    <d v="1899-12-30T09:34:55"/>
    <n v="1"/>
    <n v="5"/>
    <x v="0"/>
    <n v="22"/>
    <n v="2"/>
    <x v="0"/>
    <x v="3"/>
    <s v="Our Old Time Diner Blend Sm"/>
    <n v="2"/>
    <n v="0.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s v="Jamaican Coffee River Lg"/>
    <n v="3.75"/>
    <n v="0.3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s v="Traditional Blend Chai Rg"/>
    <n v="2.5"/>
    <n v="0.25"/>
    <x v="2"/>
    <s v="April"/>
    <x v="2"/>
    <n v="0.15"/>
    <n v="0.375"/>
  </r>
  <r>
    <n v="75722"/>
    <x v="114"/>
    <d v="1899-12-30T09:38:33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75723"/>
    <x v="114"/>
    <d v="1899-12-30T09:39:01"/>
    <n v="2"/>
    <n v="5"/>
    <x v="0"/>
    <n v="28"/>
    <n v="2"/>
    <x v="0"/>
    <x v="0"/>
    <s v="Columbian Medium Roast Sm"/>
    <n v="4"/>
    <n v="0.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s v="Jumbo Savory Scone"/>
    <n v="3.75"/>
    <n v="0.375"/>
    <x v="2"/>
    <s v="April"/>
    <x v="2"/>
    <n v="0.25"/>
    <n v="0.9375"/>
  </r>
  <r>
    <n v="75725"/>
    <x v="114"/>
    <d v="1899-12-30T09:39:03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s v="Columbian Medium Roast Rg"/>
    <n v="7.5"/>
    <n v="0.7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s v="Morning Sunrise Chai Rg"/>
    <n v="7.5"/>
    <n v="0.75"/>
    <x v="2"/>
    <s v="April"/>
    <x v="2"/>
    <n v="0.15"/>
    <n v="1.125"/>
  </r>
  <r>
    <n v="75728"/>
    <x v="114"/>
    <d v="1899-12-30T09:39:41"/>
    <n v="1"/>
    <n v="8"/>
    <x v="1"/>
    <n v="50"/>
    <n v="2.5"/>
    <x v="1"/>
    <x v="6"/>
    <s v="Earl Grey Rg"/>
    <n v="2.5"/>
    <n v="0.25"/>
    <x v="2"/>
    <s v="April"/>
    <x v="2"/>
    <n v="0.15"/>
    <n v="0.375"/>
  </r>
  <r>
    <n v="75729"/>
    <x v="114"/>
    <d v="1899-12-30T09:39:55"/>
    <n v="3"/>
    <n v="5"/>
    <x v="0"/>
    <n v="34"/>
    <n v="2.4500000000000002"/>
    <x v="0"/>
    <x v="12"/>
    <s v="Jamaican Coffee River Sm"/>
    <n v="7.35"/>
    <n v="0.73499999999999999"/>
    <x v="2"/>
    <s v="April"/>
    <x v="2"/>
    <n v="0.3"/>
    <n v="2.2049999999999996"/>
  </r>
  <r>
    <n v="75730"/>
    <x v="114"/>
    <d v="1899-12-30T09:39:57"/>
    <n v="1"/>
    <n v="8"/>
    <x v="1"/>
    <n v="77"/>
    <n v="3"/>
    <x v="3"/>
    <x v="4"/>
    <s v="Oatmeal Scone"/>
    <n v="3"/>
    <n v="0.3"/>
    <x v="2"/>
    <s v="April"/>
    <x v="2"/>
    <n v="0.25"/>
    <n v="0.75"/>
  </r>
  <r>
    <n v="75731"/>
    <x v="114"/>
    <d v="1899-12-30T09:40:47"/>
    <n v="1"/>
    <n v="5"/>
    <x v="0"/>
    <n v="51"/>
    <n v="3"/>
    <x v="1"/>
    <x v="6"/>
    <s v="Earl Grey Lg"/>
    <n v="3"/>
    <n v="0.3"/>
    <x v="2"/>
    <s v="April"/>
    <x v="2"/>
    <n v="0.15"/>
    <n v="0.44999999999999996"/>
  </r>
  <r>
    <n v="75732"/>
    <x v="114"/>
    <d v="1899-12-30T09:40:49"/>
    <n v="1"/>
    <n v="3"/>
    <x v="2"/>
    <n v="31"/>
    <n v="2.2000000000000002"/>
    <x v="0"/>
    <x v="0"/>
    <s v="Ethiopia Sm"/>
    <n v="2.2000000000000002"/>
    <n v="0.2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s v="Brazilian Lg"/>
    <n v="7"/>
    <n v="0.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s v="Columbian Medium Roast Sm"/>
    <n v="2"/>
    <n v="0.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s v="Traditional Blend Chai Lg"/>
    <n v="6"/>
    <n v="0.6"/>
    <x v="2"/>
    <s v="April"/>
    <x v="2"/>
    <n v="0.15"/>
    <n v="0.89999999999999991"/>
  </r>
  <r>
    <n v="75736"/>
    <x v="114"/>
    <d v="1899-12-30T09:45:36"/>
    <n v="1"/>
    <n v="5"/>
    <x v="0"/>
    <n v="37"/>
    <n v="3"/>
    <x v="0"/>
    <x v="5"/>
    <s v="Espresso shot"/>
    <n v="3"/>
    <n v="0.3"/>
    <x v="2"/>
    <s v="April"/>
    <x v="2"/>
    <n v="0.3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75738"/>
    <x v="114"/>
    <d v="1899-12-30T09:45:53"/>
    <n v="1"/>
    <n v="5"/>
    <x v="0"/>
    <n v="41"/>
    <n v="4.25"/>
    <x v="0"/>
    <x v="5"/>
    <s v="Cappuccino Lg"/>
    <n v="4.25"/>
    <n v="0.42499999999999999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s v="Hazelnut syrup"/>
    <n v="0.8"/>
    <n v="0.08"/>
    <x v="2"/>
    <s v="April"/>
    <x v="2"/>
    <n v="0.18"/>
    <n v="0.14399999999999999"/>
  </r>
  <r>
    <n v="75740"/>
    <x v="114"/>
    <d v="1899-12-30T09:45:53"/>
    <n v="1"/>
    <n v="5"/>
    <x v="0"/>
    <n v="70"/>
    <n v="3.25"/>
    <x v="3"/>
    <x v="4"/>
    <s v="Cranberry Scone"/>
    <n v="3.25"/>
    <n v="0.32500000000000001"/>
    <x v="2"/>
    <s v="April"/>
    <x v="2"/>
    <n v="0.25"/>
    <n v="0.8125"/>
  </r>
  <r>
    <n v="75741"/>
    <x v="114"/>
    <d v="1899-12-30T09:46:28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75742"/>
    <x v="114"/>
    <d v="1899-12-30T09:47:36"/>
    <n v="1"/>
    <n v="8"/>
    <x v="1"/>
    <n v="19"/>
    <n v="6.4"/>
    <x v="7"/>
    <x v="18"/>
    <s v="Dark chocolate"/>
    <n v="6.4"/>
    <n v="0.64"/>
    <x v="2"/>
    <s v="April"/>
    <x v="2"/>
    <n v="0.1"/>
    <n v="0.64000000000000012"/>
  </r>
  <r>
    <n v="75743"/>
    <x v="114"/>
    <d v="1899-12-30T09:47:54"/>
    <n v="1"/>
    <n v="3"/>
    <x v="2"/>
    <n v="45"/>
    <n v="3"/>
    <x v="1"/>
    <x v="8"/>
    <s v="Peppermint Lg"/>
    <n v="3"/>
    <n v="0.3"/>
    <x v="2"/>
    <s v="April"/>
    <x v="2"/>
    <n v="0.15"/>
    <n v="0.44999999999999996"/>
  </r>
  <r>
    <n v="75744"/>
    <x v="114"/>
    <d v="1899-12-30T09:48:23"/>
    <n v="1"/>
    <n v="8"/>
    <x v="1"/>
    <n v="87"/>
    <n v="2.1"/>
    <x v="0"/>
    <x v="5"/>
    <s v="Ouro Brasileiro shot"/>
    <n v="2.1"/>
    <n v="0.2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s v="Ginger Scone"/>
    <n v="3.25"/>
    <n v="0.32500000000000001"/>
    <x v="2"/>
    <s v="April"/>
    <x v="2"/>
    <n v="0.25"/>
    <n v="0.8125"/>
  </r>
  <r>
    <n v="75746"/>
    <x v="114"/>
    <d v="1899-12-30T09:48:25"/>
    <n v="2"/>
    <n v="3"/>
    <x v="2"/>
    <n v="38"/>
    <n v="3.75"/>
    <x v="0"/>
    <x v="5"/>
    <s v="Latte"/>
    <n v="7.5"/>
    <n v="0.7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s v="Peppermint Lg"/>
    <n v="6"/>
    <n v="0.6"/>
    <x v="2"/>
    <s v="April"/>
    <x v="2"/>
    <n v="0.15"/>
    <n v="0.89999999999999991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49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s v="Ouro Brasileiro shot"/>
    <n v="9"/>
    <n v="0.9"/>
    <x v="2"/>
    <s v="April"/>
    <x v="2"/>
    <n v="0.3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75751"/>
    <x v="114"/>
    <d v="1899-12-30T09:50:20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n v="0.375"/>
    <x v="2"/>
    <s v="April"/>
    <x v="2"/>
    <n v="0.25"/>
    <n v="0.9375"/>
  </r>
  <r>
    <n v="75753"/>
    <x v="114"/>
    <d v="1899-12-30T09:51:55"/>
    <n v="2"/>
    <n v="8"/>
    <x v="1"/>
    <n v="31"/>
    <n v="2.2000000000000002"/>
    <x v="0"/>
    <x v="0"/>
    <s v="Ethiopia Sm"/>
    <n v="4.4000000000000004"/>
    <n v="0.4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75755"/>
    <x v="114"/>
    <d v="1899-12-30T09:54:06"/>
    <n v="2"/>
    <n v="5"/>
    <x v="0"/>
    <n v="60"/>
    <n v="3.75"/>
    <x v="2"/>
    <x v="2"/>
    <s v="Sustainably Grown Organic Rg"/>
    <n v="7.5"/>
    <n v="0.75"/>
    <x v="2"/>
    <s v="April"/>
    <x v="2"/>
    <n v="0.21"/>
    <n v="1.575"/>
  </r>
  <r>
    <n v="75756"/>
    <x v="114"/>
    <d v="1899-12-30T09:54:24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n v="0.32500000000000001"/>
    <x v="2"/>
    <s v="April"/>
    <x v="2"/>
    <n v="0.25"/>
    <n v="0.8125"/>
  </r>
  <r>
    <n v="75758"/>
    <x v="114"/>
    <d v="1899-12-30T09:54:43"/>
    <n v="2"/>
    <n v="5"/>
    <x v="0"/>
    <n v="50"/>
    <n v="2.5"/>
    <x v="1"/>
    <x v="6"/>
    <s v="Earl Grey Rg"/>
    <n v="5"/>
    <n v="0.5"/>
    <x v="2"/>
    <s v="April"/>
    <x v="2"/>
    <n v="0.15"/>
    <n v="0.75"/>
  </r>
  <r>
    <n v="75759"/>
    <x v="114"/>
    <d v="1899-12-30T09:54:52"/>
    <n v="1"/>
    <n v="3"/>
    <x v="2"/>
    <n v="22"/>
    <n v="2"/>
    <x v="0"/>
    <x v="3"/>
    <s v="Our Old Time Diner Blend Sm"/>
    <n v="2"/>
    <n v="0.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51"/>
    <x v="2"/>
    <s v="April"/>
    <x v="2"/>
    <n v="0.15"/>
    <n v="0.7649999999999999"/>
  </r>
  <r>
    <n v="75761"/>
    <x v="114"/>
    <d v="1899-12-30T09:56:17"/>
    <n v="3"/>
    <n v="5"/>
    <x v="0"/>
    <n v="31"/>
    <n v="2.2000000000000002"/>
    <x v="0"/>
    <x v="0"/>
    <s v="Ethiopia Sm"/>
    <n v="6.6"/>
    <n v="0.66"/>
    <x v="2"/>
    <s v="April"/>
    <x v="2"/>
    <n v="0.3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s v="Lemon Grass Lg"/>
    <n v="9"/>
    <n v="0.9"/>
    <x v="2"/>
    <s v="April"/>
    <x v="2"/>
    <n v="0.15"/>
    <n v="1.3499999999999999"/>
  </r>
  <r>
    <n v="75764"/>
    <x v="114"/>
    <d v="1899-12-30T09:58:35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75765"/>
    <x v="114"/>
    <d v="1899-12-30T09:59:39"/>
    <n v="2"/>
    <n v="3"/>
    <x v="2"/>
    <n v="31"/>
    <n v="2.2000000000000002"/>
    <x v="0"/>
    <x v="0"/>
    <s v="Ethiopia Sm"/>
    <n v="4.4000000000000004"/>
    <n v="0.4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s v="Morning Sunrise Chai Rg"/>
    <n v="5"/>
    <n v="0.5"/>
    <x v="2"/>
    <s v="April"/>
    <x v="3"/>
    <n v="0.15"/>
    <n v="0.75"/>
  </r>
  <r>
    <n v="75767"/>
    <x v="114"/>
    <d v="1899-12-30T10:01:03"/>
    <n v="1"/>
    <n v="8"/>
    <x v="1"/>
    <n v="44"/>
    <n v="2.5"/>
    <x v="1"/>
    <x v="8"/>
    <s v="Peppermint Rg"/>
    <n v="2.5"/>
    <n v="0.25"/>
    <x v="2"/>
    <s v="April"/>
    <x v="3"/>
    <n v="0.15"/>
    <n v="0.375"/>
  </r>
  <r>
    <n v="75768"/>
    <x v="114"/>
    <d v="1899-12-30T10:02:01"/>
    <n v="1"/>
    <n v="5"/>
    <x v="0"/>
    <n v="40"/>
    <n v="3.75"/>
    <x v="0"/>
    <x v="5"/>
    <s v="Cappuccino"/>
    <n v="3.75"/>
    <n v="0.3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s v="Carmel syrup"/>
    <n v="0.8"/>
    <n v="0.08"/>
    <x v="2"/>
    <s v="April"/>
    <x v="3"/>
    <n v="0.18"/>
    <n v="0.14399999999999999"/>
  </r>
  <r>
    <n v="75770"/>
    <x v="114"/>
    <d v="1899-12-30T10:02:01"/>
    <n v="1"/>
    <n v="5"/>
    <x v="0"/>
    <n v="69"/>
    <n v="3.25"/>
    <x v="3"/>
    <x v="9"/>
    <s v="Hazelnut Biscotti"/>
    <n v="3.25"/>
    <n v="0.32500000000000001"/>
    <x v="2"/>
    <s v="April"/>
    <x v="3"/>
    <n v="0.25"/>
    <n v="0.8125"/>
  </r>
  <r>
    <n v="75771"/>
    <x v="114"/>
    <d v="1899-12-30T10:03:52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75772"/>
    <x v="114"/>
    <d v="1899-12-30T10:04:55"/>
    <n v="1"/>
    <n v="3"/>
    <x v="2"/>
    <n v="58"/>
    <n v="3.5"/>
    <x v="2"/>
    <x v="2"/>
    <s v="Dark chocolate Rg"/>
    <n v="3.5"/>
    <n v="0.35"/>
    <x v="2"/>
    <s v="April"/>
    <x v="3"/>
    <n v="0.21"/>
    <n v="0.73499999999999999"/>
  </r>
  <r>
    <n v="75773"/>
    <x v="114"/>
    <d v="1899-12-30T10:05:41"/>
    <n v="2"/>
    <n v="8"/>
    <x v="1"/>
    <n v="61"/>
    <n v="4.75"/>
    <x v="2"/>
    <x v="2"/>
    <s v="Sustainably Grown Organic Lg"/>
    <n v="9.5"/>
    <n v="0.95"/>
    <x v="2"/>
    <s v="April"/>
    <x v="3"/>
    <n v="0.21"/>
    <n v="1.9949999999999999"/>
  </r>
  <r>
    <n v="75774"/>
    <x v="114"/>
    <d v="1899-12-30T10:07:19"/>
    <n v="1"/>
    <n v="8"/>
    <x v="1"/>
    <n v="87"/>
    <n v="2.1"/>
    <x v="0"/>
    <x v="5"/>
    <s v="Ouro Brasileiro shot"/>
    <n v="2.1"/>
    <n v="0.2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s v="Ginger Scone"/>
    <n v="3.25"/>
    <n v="0.32500000000000001"/>
    <x v="2"/>
    <s v="April"/>
    <x v="3"/>
    <n v="0.25"/>
    <n v="0.8125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75778"/>
    <x v="114"/>
    <d v="1899-12-30T10:07:44"/>
    <n v="1"/>
    <n v="3"/>
    <x v="2"/>
    <n v="40"/>
    <n v="3.75"/>
    <x v="0"/>
    <x v="5"/>
    <s v="Cappuccino"/>
    <n v="3.75"/>
    <n v="0.3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75780"/>
    <x v="114"/>
    <d v="1899-12-30T10:11:19"/>
    <n v="2"/>
    <n v="3"/>
    <x v="2"/>
    <n v="35"/>
    <n v="3.1"/>
    <x v="0"/>
    <x v="12"/>
    <s v="Jamaican Coffee River Rg"/>
    <n v="6.2"/>
    <n v="0.62"/>
    <x v="2"/>
    <s v="April"/>
    <x v="3"/>
    <n v="0.3"/>
    <n v="1.8599999999999999"/>
  </r>
  <r>
    <n v="75781"/>
    <x v="114"/>
    <d v="1899-12-30T10:11:43"/>
    <n v="2"/>
    <n v="5"/>
    <x v="0"/>
    <n v="45"/>
    <n v="3"/>
    <x v="1"/>
    <x v="8"/>
    <s v="Peppermint Lg"/>
    <n v="6"/>
    <n v="0.6"/>
    <x v="2"/>
    <s v="April"/>
    <x v="3"/>
    <n v="0.15"/>
    <n v="0.89999999999999991"/>
  </r>
  <r>
    <n v="75782"/>
    <x v="114"/>
    <d v="1899-12-30T10:13:20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75783"/>
    <x v="114"/>
    <d v="1899-12-30T10:13:32"/>
    <n v="2"/>
    <n v="5"/>
    <x v="0"/>
    <n v="58"/>
    <n v="3.5"/>
    <x v="2"/>
    <x v="2"/>
    <s v="Dark chocolate Rg"/>
    <n v="7"/>
    <n v="0.7"/>
    <x v="2"/>
    <s v="April"/>
    <x v="3"/>
    <n v="0.21"/>
    <n v="1.47"/>
  </r>
  <r>
    <n v="75784"/>
    <x v="114"/>
    <d v="1899-12-30T10:16:03"/>
    <n v="1"/>
    <n v="8"/>
    <x v="1"/>
    <n v="36"/>
    <n v="3.75"/>
    <x v="0"/>
    <x v="12"/>
    <s v="Jamaican Coffee River Lg"/>
    <n v="3.75"/>
    <n v="0.3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75786"/>
    <x v="114"/>
    <d v="1899-12-30T10:17:06"/>
    <n v="2"/>
    <n v="8"/>
    <x v="1"/>
    <n v="39"/>
    <n v="4.25"/>
    <x v="0"/>
    <x v="5"/>
    <s v="Latte Rg"/>
    <n v="8.5"/>
    <n v="0.8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n v="0.5"/>
    <x v="2"/>
    <s v="April"/>
    <x v="3"/>
    <n v="0.15"/>
    <n v="0.75"/>
  </r>
  <r>
    <n v="75788"/>
    <x v="114"/>
    <d v="1899-12-30T10:18:49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75789"/>
    <x v="114"/>
    <d v="1899-12-30T10:20:12"/>
    <n v="2"/>
    <n v="5"/>
    <x v="0"/>
    <n v="46"/>
    <n v="2.5"/>
    <x v="1"/>
    <x v="7"/>
    <s v="Serenity Green Tea Rg"/>
    <n v="5"/>
    <n v="0.5"/>
    <x v="2"/>
    <s v="April"/>
    <x v="3"/>
    <n v="0.15"/>
    <n v="0.75"/>
  </r>
  <r>
    <n v="75790"/>
    <x v="114"/>
    <d v="1899-12-30T10:20:26"/>
    <n v="2"/>
    <n v="8"/>
    <x v="1"/>
    <n v="53"/>
    <n v="3"/>
    <x v="1"/>
    <x v="1"/>
    <s v="Traditional Blend Chai Lg"/>
    <n v="6"/>
    <n v="0.6"/>
    <x v="2"/>
    <s v="April"/>
    <x v="3"/>
    <n v="0.15"/>
    <n v="0.89999999999999991"/>
  </r>
  <r>
    <n v="75791"/>
    <x v="114"/>
    <d v="1899-12-30T10:20:26"/>
    <n v="1"/>
    <n v="8"/>
    <x v="1"/>
    <n v="76"/>
    <n v="3.5"/>
    <x v="3"/>
    <x v="9"/>
    <s v="Chocolate Chip Biscotti"/>
    <n v="3.5"/>
    <n v="0.35"/>
    <x v="2"/>
    <s v="April"/>
    <x v="3"/>
    <n v="0.25"/>
    <n v="0.875"/>
  </r>
  <r>
    <n v="75792"/>
    <x v="114"/>
    <d v="1899-12-30T10:20:42"/>
    <n v="1"/>
    <n v="5"/>
    <x v="0"/>
    <n v="27"/>
    <n v="3.5"/>
    <x v="0"/>
    <x v="11"/>
    <s v="Brazilian Lg"/>
    <n v="3.5"/>
    <n v="0.3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s v="Organic Decaf Blend"/>
    <n v="22.5"/>
    <n v="2.25"/>
    <x v="2"/>
    <s v="April"/>
    <x v="3"/>
    <n v="0.23"/>
    <n v="5.1749999999999998"/>
  </r>
  <r>
    <n v="75794"/>
    <x v="114"/>
    <d v="1899-12-30T10:21:15"/>
    <n v="1"/>
    <n v="8"/>
    <x v="1"/>
    <n v="24"/>
    <n v="3"/>
    <x v="0"/>
    <x v="3"/>
    <s v="Our Old Time Diner Blend Lg"/>
    <n v="3"/>
    <n v="0.3"/>
    <x v="2"/>
    <s v="April"/>
    <x v="3"/>
    <n v="0.3"/>
    <n v="0.89999999999999991"/>
  </r>
  <r>
    <n v="75795"/>
    <x v="114"/>
    <d v="1899-12-30T10:21:49"/>
    <n v="2"/>
    <n v="5"/>
    <x v="0"/>
    <n v="26"/>
    <n v="3"/>
    <x v="0"/>
    <x v="11"/>
    <s v="Brazilian Rg"/>
    <n v="6"/>
    <n v="0.6"/>
    <x v="2"/>
    <s v="April"/>
    <x v="3"/>
    <n v="0.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n v="0.4"/>
    <x v="2"/>
    <s v="April"/>
    <x v="3"/>
    <n v="0.15"/>
    <n v="0.6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75798"/>
    <x v="114"/>
    <d v="1899-12-30T10:24:33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s v="Our Old Time Diner Blend Rg"/>
    <n v="5"/>
    <n v="0.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s v="Latte"/>
    <n v="3.75"/>
    <n v="0.3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s v="Hazelnut syrup"/>
    <n v="0.8"/>
    <n v="0.08"/>
    <x v="2"/>
    <s v="April"/>
    <x v="3"/>
    <n v="0.18"/>
    <n v="0.14399999999999999"/>
  </r>
  <r>
    <n v="75802"/>
    <x v="114"/>
    <d v="1899-12-30T10:26:56"/>
    <n v="1"/>
    <n v="5"/>
    <x v="0"/>
    <n v="4"/>
    <n v="20.45"/>
    <x v="6"/>
    <x v="22"/>
    <s v="Primo Espresso Roast"/>
    <n v="20.45"/>
    <n v="2.0449999999999999"/>
    <x v="2"/>
    <s v="April"/>
    <x v="3"/>
    <n v="0.23"/>
    <n v="4.7035"/>
  </r>
  <r>
    <n v="75803"/>
    <x v="114"/>
    <d v="1899-12-30T10:27:10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2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s v="Columbian Medium Roast Sm"/>
    <n v="6"/>
    <n v="0.6"/>
    <x v="2"/>
    <s v="April"/>
    <x v="3"/>
    <n v="0.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75807"/>
    <x v="114"/>
    <d v="1899-12-30T10:30:28"/>
    <n v="3"/>
    <n v="5"/>
    <x v="0"/>
    <n v="60"/>
    <n v="3.75"/>
    <x v="2"/>
    <x v="2"/>
    <s v="Sustainably Grown Organic Rg"/>
    <n v="11.25"/>
    <n v="1.125"/>
    <x v="2"/>
    <s v="April"/>
    <x v="3"/>
    <n v="0.21"/>
    <n v="2.3624999999999998"/>
  </r>
  <r>
    <n v="75808"/>
    <x v="114"/>
    <d v="1899-12-30T10:30:57"/>
    <n v="3"/>
    <n v="5"/>
    <x v="0"/>
    <n v="55"/>
    <n v="4"/>
    <x v="1"/>
    <x v="1"/>
    <s v="Morning Sunrise Chai Lg"/>
    <n v="12"/>
    <n v="1.2"/>
    <x v="2"/>
    <s v="April"/>
    <x v="3"/>
    <n v="0.15"/>
    <n v="1.7999999999999998"/>
  </r>
  <r>
    <n v="75809"/>
    <x v="114"/>
    <d v="1899-12-30T10:32:38"/>
    <n v="1"/>
    <n v="5"/>
    <x v="0"/>
    <n v="87"/>
    <n v="2.1"/>
    <x v="0"/>
    <x v="5"/>
    <s v="Ouro Brasileiro shot"/>
    <n v="2.1"/>
    <n v="0.2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s v="Ginger Scone"/>
    <n v="2.65"/>
    <n v="0.26500000000000001"/>
    <x v="2"/>
    <s v="April"/>
    <x v="3"/>
    <n v="0.25"/>
    <n v="0.66249999999999998"/>
  </r>
  <r>
    <n v="75811"/>
    <x v="114"/>
    <d v="1899-12-30T10:33:39"/>
    <n v="2"/>
    <n v="5"/>
    <x v="0"/>
    <n v="52"/>
    <n v="2.5"/>
    <x v="1"/>
    <x v="1"/>
    <s v="Traditional Blend Chai Rg"/>
    <n v="5"/>
    <n v="0.5"/>
    <x v="2"/>
    <s v="April"/>
    <x v="3"/>
    <n v="0.15"/>
    <n v="0.75"/>
  </r>
  <r>
    <n v="75812"/>
    <x v="114"/>
    <d v="1899-12-30T10:33:39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75813"/>
    <x v="114"/>
    <d v="1899-12-30T10:34:39"/>
    <n v="1"/>
    <n v="8"/>
    <x v="1"/>
    <n v="75"/>
    <n v="3.5"/>
    <x v="3"/>
    <x v="10"/>
    <s v="Croissant"/>
    <n v="3.5"/>
    <n v="0.35"/>
    <x v="2"/>
    <s v="April"/>
    <x v="3"/>
    <n v="0.25"/>
    <n v="0.875"/>
  </r>
  <r>
    <n v="75814"/>
    <x v="114"/>
    <d v="1899-12-30T10:35:20"/>
    <n v="3"/>
    <n v="5"/>
    <x v="0"/>
    <n v="35"/>
    <n v="3.1"/>
    <x v="0"/>
    <x v="12"/>
    <s v="Jamaican Coffee River Rg"/>
    <n v="9.3000000000000007"/>
    <n v="0.93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n v="0.4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s v="Brazilian Lg"/>
    <n v="7"/>
    <n v="0.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s v="Brazilian Sm"/>
    <n v="6.6"/>
    <n v="0.66"/>
    <x v="2"/>
    <s v="April"/>
    <x v="3"/>
    <n v="0.3"/>
    <n v="1.9799999999999998"/>
  </r>
  <r>
    <n v="75818"/>
    <x v="114"/>
    <d v="1899-12-30T10:38:37"/>
    <n v="1"/>
    <n v="5"/>
    <x v="0"/>
    <n v="42"/>
    <n v="2.5"/>
    <x v="1"/>
    <x v="8"/>
    <s v="Lemon Grass Rg"/>
    <n v="2.5"/>
    <n v="0.25"/>
    <x v="2"/>
    <s v="April"/>
    <x v="3"/>
    <n v="0.15"/>
    <n v="0.375"/>
  </r>
  <r>
    <n v="75819"/>
    <x v="114"/>
    <d v="1899-12-30T10:39:03"/>
    <n v="1"/>
    <n v="3"/>
    <x v="2"/>
    <n v="29"/>
    <n v="2.5"/>
    <x v="0"/>
    <x v="0"/>
    <s v="Columbian Medium Roast Rg"/>
    <n v="2.5"/>
    <n v="0.2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s v="Croissant"/>
    <n v="3.5"/>
    <n v="0.35"/>
    <x v="2"/>
    <s v="April"/>
    <x v="3"/>
    <n v="0.25"/>
    <n v="0.875"/>
  </r>
  <r>
    <n v="75821"/>
    <x v="114"/>
    <d v="1899-12-30T10:39:12"/>
    <n v="2"/>
    <n v="3"/>
    <x v="2"/>
    <n v="45"/>
    <n v="3"/>
    <x v="1"/>
    <x v="8"/>
    <s v="Peppermint Lg"/>
    <n v="6"/>
    <n v="0.6"/>
    <x v="2"/>
    <s v="April"/>
    <x v="3"/>
    <n v="0.15"/>
    <n v="0.89999999999999991"/>
  </r>
  <r>
    <n v="75822"/>
    <x v="114"/>
    <d v="1899-12-30T10:39:16"/>
    <n v="2"/>
    <n v="3"/>
    <x v="2"/>
    <n v="40"/>
    <n v="3.75"/>
    <x v="0"/>
    <x v="5"/>
    <s v="Cappuccino"/>
    <n v="7.5"/>
    <n v="0.7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s v="Espresso shot"/>
    <n v="3"/>
    <n v="0.3"/>
    <x v="2"/>
    <s v="April"/>
    <x v="3"/>
    <n v="0.3"/>
    <n v="0.89999999999999991"/>
  </r>
  <r>
    <n v="75824"/>
    <x v="114"/>
    <d v="1899-12-30T10:40:04"/>
    <n v="3"/>
    <n v="5"/>
    <x v="0"/>
    <n v="38"/>
    <n v="3.75"/>
    <x v="0"/>
    <x v="5"/>
    <s v="Latte"/>
    <n v="11.25"/>
    <n v="1.1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75826"/>
    <x v="114"/>
    <d v="1899-12-30T10:40:04"/>
    <n v="1"/>
    <n v="5"/>
    <x v="0"/>
    <n v="19"/>
    <n v="6.4"/>
    <x v="7"/>
    <x v="18"/>
    <s v="Dark chocolate"/>
    <n v="6.4"/>
    <n v="0.64"/>
    <x v="2"/>
    <s v="April"/>
    <x v="3"/>
    <n v="0.1"/>
    <n v="0.64000000000000012"/>
  </r>
  <r>
    <n v="75827"/>
    <x v="114"/>
    <d v="1899-12-30T10:40:17"/>
    <n v="1"/>
    <n v="8"/>
    <x v="1"/>
    <n v="41"/>
    <n v="4.25"/>
    <x v="0"/>
    <x v="5"/>
    <s v="Cappuccino Lg"/>
    <n v="4.25"/>
    <n v="0.42499999999999999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s v="Peppermint Lg"/>
    <n v="6"/>
    <n v="0.6"/>
    <x v="2"/>
    <s v="April"/>
    <x v="3"/>
    <n v="0.15"/>
    <n v="0.89999999999999991"/>
  </r>
  <r>
    <n v="75829"/>
    <x v="114"/>
    <d v="1899-12-30T10:40:29"/>
    <n v="1"/>
    <n v="5"/>
    <x v="0"/>
    <n v="72"/>
    <n v="3.25"/>
    <x v="3"/>
    <x v="4"/>
    <s v="Ginger Scone"/>
    <n v="3.25"/>
    <n v="0.32500000000000001"/>
    <x v="2"/>
    <s v="April"/>
    <x v="3"/>
    <n v="0.25"/>
    <n v="0.8125"/>
  </r>
  <r>
    <n v="75830"/>
    <x v="114"/>
    <d v="1899-12-30T10:40:37"/>
    <n v="2"/>
    <n v="8"/>
    <x v="1"/>
    <n v="43"/>
    <n v="3"/>
    <x v="1"/>
    <x v="8"/>
    <s v="Lemon Grass Lg"/>
    <n v="6"/>
    <n v="0.6"/>
    <x v="2"/>
    <s v="April"/>
    <x v="3"/>
    <n v="0.15"/>
    <n v="0.89999999999999991"/>
  </r>
  <r>
    <n v="75831"/>
    <x v="114"/>
    <d v="1899-12-30T10:40:45"/>
    <n v="1"/>
    <n v="3"/>
    <x v="2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75832"/>
    <x v="114"/>
    <d v="1899-12-30T10:41:00"/>
    <n v="2"/>
    <n v="8"/>
    <x v="1"/>
    <n v="35"/>
    <n v="3.1"/>
    <x v="0"/>
    <x v="12"/>
    <s v="Jamaican Coffee River Rg"/>
    <n v="6.2"/>
    <n v="0.62"/>
    <x v="2"/>
    <s v="April"/>
    <x v="3"/>
    <n v="0.3"/>
    <n v="1.8599999999999999"/>
  </r>
  <r>
    <n v="75833"/>
    <x v="114"/>
    <d v="1899-12-30T10:42:18"/>
    <n v="3"/>
    <n v="5"/>
    <x v="0"/>
    <n v="32"/>
    <n v="3"/>
    <x v="0"/>
    <x v="0"/>
    <s v="Ethiopia Rg"/>
    <n v="9"/>
    <n v="0.9"/>
    <x v="2"/>
    <s v="April"/>
    <x v="3"/>
    <n v="0.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s v="Ginger Biscotti"/>
    <n v="3.5"/>
    <n v="0.35"/>
    <x v="2"/>
    <s v="April"/>
    <x v="3"/>
    <n v="0.25"/>
    <n v="0.875"/>
  </r>
  <r>
    <n v="75836"/>
    <x v="114"/>
    <d v="1899-12-30T10:44:34"/>
    <n v="1"/>
    <n v="8"/>
    <x v="1"/>
    <n v="5"/>
    <n v="15"/>
    <x v="6"/>
    <x v="15"/>
    <s v="Columbian Medium Roast"/>
    <n v="15"/>
    <n v="1.5"/>
    <x v="2"/>
    <s v="April"/>
    <x v="3"/>
    <n v="0.23"/>
    <n v="3.45"/>
  </r>
  <r>
    <n v="75837"/>
    <x v="114"/>
    <d v="1899-12-30T10:44:35"/>
    <n v="3"/>
    <n v="5"/>
    <x v="0"/>
    <n v="53"/>
    <n v="3"/>
    <x v="1"/>
    <x v="1"/>
    <s v="Traditional Blend Chai Lg"/>
    <n v="9"/>
    <n v="0.9"/>
    <x v="2"/>
    <s v="April"/>
    <x v="3"/>
    <n v="0.15"/>
    <n v="1.3499999999999999"/>
  </r>
  <r>
    <n v="75838"/>
    <x v="114"/>
    <d v="1899-12-30T10:45:01"/>
    <n v="2"/>
    <n v="8"/>
    <x v="1"/>
    <n v="24"/>
    <n v="3"/>
    <x v="0"/>
    <x v="3"/>
    <s v="Our Old Time Diner Blend Lg"/>
    <n v="6"/>
    <n v="0.6"/>
    <x v="2"/>
    <s v="April"/>
    <x v="3"/>
    <n v="0.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75840"/>
    <x v="114"/>
    <d v="1899-12-30T10:45:36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75841"/>
    <x v="114"/>
    <d v="1899-12-30T10:45:36"/>
    <n v="1"/>
    <n v="3"/>
    <x v="2"/>
    <n v="77"/>
    <n v="3"/>
    <x v="3"/>
    <x v="4"/>
    <s v="Oatmeal Scone"/>
    <n v="3"/>
    <n v="0.3"/>
    <x v="2"/>
    <s v="April"/>
    <x v="3"/>
    <n v="0.25"/>
    <n v="0.75"/>
  </r>
  <r>
    <n v="75842"/>
    <x v="114"/>
    <d v="1899-12-30T10:45:46"/>
    <n v="1"/>
    <n v="8"/>
    <x v="1"/>
    <n v="7"/>
    <n v="19.75"/>
    <x v="6"/>
    <x v="19"/>
    <s v="Jamacian Coffee River"/>
    <n v="19.75"/>
    <n v="1.9750000000000001"/>
    <x v="2"/>
    <s v="April"/>
    <x v="3"/>
    <n v="0.23"/>
    <n v="4.5425000000000004"/>
  </r>
  <r>
    <n v="75843"/>
    <x v="114"/>
    <d v="1899-12-30T10:48:18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75844"/>
    <x v="114"/>
    <d v="1899-12-30T10:48:21"/>
    <n v="2"/>
    <n v="8"/>
    <x v="1"/>
    <n v="45"/>
    <n v="3"/>
    <x v="1"/>
    <x v="8"/>
    <s v="Peppermint Lg"/>
    <n v="6"/>
    <n v="0.6"/>
    <x v="2"/>
    <s v="April"/>
    <x v="3"/>
    <n v="0.15"/>
    <n v="0.89999999999999991"/>
  </r>
  <r>
    <n v="75845"/>
    <x v="114"/>
    <d v="1899-12-30T10:48:21"/>
    <n v="1"/>
    <n v="8"/>
    <x v="1"/>
    <n v="11"/>
    <n v="8.9499999999999993"/>
    <x v="5"/>
    <x v="14"/>
    <s v="Lemon Grass"/>
    <n v="8.9499999999999993"/>
    <n v="0.89500000000000002"/>
    <x v="2"/>
    <s v="April"/>
    <x v="3"/>
    <n v="-0.1"/>
    <n v="-0.89500000000000002"/>
  </r>
  <r>
    <n v="75846"/>
    <x v="114"/>
    <d v="1899-12-30T10:48:22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75847"/>
    <x v="114"/>
    <d v="1899-12-30T10:49:20"/>
    <n v="1"/>
    <n v="8"/>
    <x v="1"/>
    <n v="48"/>
    <n v="2.5"/>
    <x v="1"/>
    <x v="6"/>
    <s v="English Breakfast Rg"/>
    <n v="2.5"/>
    <n v="0.25"/>
    <x v="2"/>
    <s v="April"/>
    <x v="3"/>
    <n v="0.15"/>
    <n v="0.375"/>
  </r>
  <r>
    <n v="75848"/>
    <x v="114"/>
    <d v="1899-12-30T10:49:55"/>
    <n v="2"/>
    <n v="3"/>
    <x v="2"/>
    <n v="46"/>
    <n v="2.5"/>
    <x v="1"/>
    <x v="7"/>
    <s v="Serenity Green Tea Rg"/>
    <n v="5"/>
    <n v="0.5"/>
    <x v="2"/>
    <s v="April"/>
    <x v="3"/>
    <n v="0.15"/>
    <n v="0.75"/>
  </r>
  <r>
    <n v="75849"/>
    <x v="114"/>
    <d v="1899-12-30T10:49:55"/>
    <n v="1"/>
    <n v="3"/>
    <x v="2"/>
    <n v="77"/>
    <n v="3"/>
    <x v="3"/>
    <x v="4"/>
    <s v="Oatmeal Scone"/>
    <n v="3"/>
    <n v="0.3"/>
    <x v="2"/>
    <s v="April"/>
    <x v="3"/>
    <n v="0.25"/>
    <n v="0.75"/>
  </r>
  <r>
    <n v="75850"/>
    <x v="114"/>
    <d v="1899-12-30T10:50:31"/>
    <n v="2"/>
    <n v="3"/>
    <x v="2"/>
    <n v="26"/>
    <n v="3"/>
    <x v="0"/>
    <x v="11"/>
    <s v="Brazilian Rg"/>
    <n v="6"/>
    <n v="0.6"/>
    <x v="2"/>
    <s v="April"/>
    <x v="3"/>
    <n v="0.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n v="0.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s v="Cranberry Scone"/>
    <n v="3.25"/>
    <n v="0.32500000000000001"/>
    <x v="2"/>
    <s v="April"/>
    <x v="3"/>
    <n v="0.25"/>
    <n v="0.8125"/>
  </r>
  <r>
    <n v="75853"/>
    <x v="114"/>
    <d v="1899-12-30T10:53:46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75854"/>
    <x v="114"/>
    <d v="1899-12-30T10:54:00"/>
    <n v="3"/>
    <n v="5"/>
    <x v="0"/>
    <n v="45"/>
    <n v="3"/>
    <x v="1"/>
    <x v="8"/>
    <s v="Peppermint Lg"/>
    <n v="9"/>
    <n v="0.9"/>
    <x v="2"/>
    <s v="April"/>
    <x v="3"/>
    <n v="0.15"/>
    <n v="1.3499999999999999"/>
  </r>
  <r>
    <n v="75855"/>
    <x v="114"/>
    <d v="1899-12-30T10:55:40"/>
    <n v="3"/>
    <n v="5"/>
    <x v="0"/>
    <n v="36"/>
    <n v="3.75"/>
    <x v="0"/>
    <x v="12"/>
    <s v="Jamaican Coffee River Lg"/>
    <n v="11.25"/>
    <n v="1.1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s v="Serenity Green Tea Lg"/>
    <n v="6"/>
    <n v="0.6"/>
    <x v="2"/>
    <s v="April"/>
    <x v="3"/>
    <n v="0.15"/>
    <n v="0.89999999999999991"/>
  </r>
  <r>
    <n v="75858"/>
    <x v="114"/>
    <d v="1899-12-30T10:57:33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75859"/>
    <x v="114"/>
    <d v="1899-12-30T10:57:47"/>
    <n v="2"/>
    <n v="3"/>
    <x v="2"/>
    <n v="44"/>
    <n v="2.5"/>
    <x v="1"/>
    <x v="8"/>
    <s v="Peppermint Rg"/>
    <n v="5"/>
    <n v="0.5"/>
    <x v="2"/>
    <s v="April"/>
    <x v="3"/>
    <n v="0.15"/>
    <n v="0.75"/>
  </r>
  <r>
    <n v="75860"/>
    <x v="114"/>
    <d v="1899-12-30T10:57:47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75861"/>
    <x v="114"/>
    <d v="1899-12-30T10:58:51"/>
    <n v="2"/>
    <n v="8"/>
    <x v="1"/>
    <n v="58"/>
    <n v="3.5"/>
    <x v="2"/>
    <x v="2"/>
    <s v="Dark chocolate Rg"/>
    <n v="7"/>
    <n v="0.7"/>
    <x v="2"/>
    <s v="April"/>
    <x v="3"/>
    <n v="0.21"/>
    <n v="1.47"/>
  </r>
  <r>
    <n v="75862"/>
    <x v="114"/>
    <d v="1899-12-30T11:00:19"/>
    <n v="1"/>
    <n v="8"/>
    <x v="1"/>
    <n v="45"/>
    <n v="3"/>
    <x v="1"/>
    <x v="8"/>
    <s v="Peppermint Lg"/>
    <n v="3"/>
    <n v="0.3"/>
    <x v="2"/>
    <s v="April"/>
    <x v="4"/>
    <n v="0.15"/>
    <n v="0.44999999999999996"/>
  </r>
  <r>
    <n v="75863"/>
    <x v="114"/>
    <d v="1899-12-30T11:01:10"/>
    <n v="3"/>
    <n v="5"/>
    <x v="0"/>
    <n v="41"/>
    <n v="4.25"/>
    <x v="0"/>
    <x v="5"/>
    <s v="Cappuccino Lg"/>
    <n v="12.75"/>
    <n v="1.2749999999999999"/>
    <x v="2"/>
    <s v="April"/>
    <x v="4"/>
    <n v="0.3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n v="0.16"/>
    <x v="2"/>
    <s v="April"/>
    <x v="4"/>
    <n v="0.18"/>
    <n v="0.28799999999999998"/>
  </r>
  <r>
    <n v="75865"/>
    <x v="114"/>
    <d v="1899-12-30T11:02:31"/>
    <n v="1"/>
    <n v="3"/>
    <x v="2"/>
    <n v="37"/>
    <n v="3"/>
    <x v="0"/>
    <x v="5"/>
    <s v="Espresso shot"/>
    <n v="3"/>
    <n v="0.3"/>
    <x v="2"/>
    <s v="April"/>
    <x v="4"/>
    <n v="0.3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75867"/>
    <x v="114"/>
    <d v="1899-12-30T11:03:27"/>
    <n v="2"/>
    <n v="8"/>
    <x v="1"/>
    <n v="38"/>
    <n v="3.75"/>
    <x v="0"/>
    <x v="5"/>
    <s v="Latte"/>
    <n v="7.5"/>
    <n v="0.7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869"/>
    <x v="114"/>
    <d v="1899-12-30T11:05:05"/>
    <n v="1"/>
    <n v="3"/>
    <x v="2"/>
    <n v="73"/>
    <n v="3.75"/>
    <x v="3"/>
    <x v="10"/>
    <s v="Almond Croissant"/>
    <n v="3.75"/>
    <n v="0.375"/>
    <x v="2"/>
    <s v="April"/>
    <x v="4"/>
    <n v="0.25"/>
    <n v="0.9375"/>
  </r>
  <r>
    <n v="75870"/>
    <x v="114"/>
    <d v="1899-12-30T11:05:59"/>
    <n v="2"/>
    <n v="8"/>
    <x v="1"/>
    <n v="40"/>
    <n v="3.75"/>
    <x v="0"/>
    <x v="5"/>
    <s v="Cappuccino"/>
    <n v="7.5"/>
    <n v="0.7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s v="Our Old Time Diner Blend Lg"/>
    <n v="6"/>
    <n v="0.6"/>
    <x v="2"/>
    <s v="April"/>
    <x v="4"/>
    <n v="0.3"/>
    <n v="1.7999999999999998"/>
  </r>
  <r>
    <n v="75872"/>
    <x v="114"/>
    <d v="1899-12-30T11:08:20"/>
    <n v="1"/>
    <n v="3"/>
    <x v="2"/>
    <n v="75"/>
    <n v="3.5"/>
    <x v="3"/>
    <x v="10"/>
    <s v="Croissant"/>
    <n v="3.5"/>
    <n v="0.35"/>
    <x v="2"/>
    <s v="April"/>
    <x v="4"/>
    <n v="0.25"/>
    <n v="0.875"/>
  </r>
  <r>
    <n v="75873"/>
    <x v="114"/>
    <d v="1899-12-30T11:08:58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75875"/>
    <x v="114"/>
    <d v="1899-12-30T11:11:41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876"/>
    <x v="114"/>
    <d v="1899-12-30T11:12:00"/>
    <n v="2"/>
    <n v="8"/>
    <x v="1"/>
    <n v="55"/>
    <n v="4"/>
    <x v="1"/>
    <x v="1"/>
    <s v="Morning Sunrise Chai Lg"/>
    <n v="8"/>
    <n v="0.8"/>
    <x v="2"/>
    <s v="April"/>
    <x v="4"/>
    <n v="0.15"/>
    <n v="1.2"/>
  </r>
  <r>
    <n v="75877"/>
    <x v="114"/>
    <d v="1899-12-30T11:12:08"/>
    <n v="2"/>
    <n v="5"/>
    <x v="0"/>
    <n v="42"/>
    <n v="2.5"/>
    <x v="1"/>
    <x v="8"/>
    <s v="Lemon Grass Rg"/>
    <n v="5"/>
    <n v="0.5"/>
    <x v="2"/>
    <s v="April"/>
    <x v="4"/>
    <n v="0.15"/>
    <n v="0.75"/>
  </r>
  <r>
    <n v="75878"/>
    <x v="114"/>
    <d v="1899-12-30T11:12:50"/>
    <n v="3"/>
    <n v="5"/>
    <x v="0"/>
    <n v="56"/>
    <n v="2.5499999999999998"/>
    <x v="1"/>
    <x v="1"/>
    <s v="Spicy Eye Opener Chai Rg"/>
    <n v="7.65"/>
    <n v="0.76500000000000001"/>
    <x v="2"/>
    <s v="April"/>
    <x v="4"/>
    <n v="0.15"/>
    <n v="1.1475"/>
  </r>
  <r>
    <n v="75879"/>
    <x v="114"/>
    <d v="1899-12-30T11:13:08"/>
    <n v="1"/>
    <n v="5"/>
    <x v="0"/>
    <n v="24"/>
    <n v="3"/>
    <x v="0"/>
    <x v="3"/>
    <s v="Our Old Time Diner Blend Lg"/>
    <n v="3"/>
    <n v="0.3"/>
    <x v="2"/>
    <s v="April"/>
    <x v="4"/>
    <n v="0.3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n v="0.2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75882"/>
    <x v="114"/>
    <d v="1899-12-30T11:14:56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75883"/>
    <x v="114"/>
    <d v="1899-12-30T11:14:56"/>
    <n v="1"/>
    <n v="8"/>
    <x v="1"/>
    <n v="40"/>
    <n v="3.75"/>
    <x v="0"/>
    <x v="5"/>
    <s v="Cappuccino"/>
    <n v="3.75"/>
    <n v="0.3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49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n v="0.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s v="Sustainably Grown Organic Rg"/>
    <n v="7.5"/>
    <n v="0.75"/>
    <x v="2"/>
    <s v="April"/>
    <x v="4"/>
    <n v="0.21"/>
    <n v="1.575"/>
  </r>
  <r>
    <n v="75888"/>
    <x v="114"/>
    <d v="1899-12-30T11:17:57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75890"/>
    <x v="114"/>
    <d v="1899-12-30T11:19:22"/>
    <n v="2"/>
    <n v="3"/>
    <x v="2"/>
    <n v="40"/>
    <n v="3.75"/>
    <x v="0"/>
    <x v="5"/>
    <s v="Cappuccino"/>
    <n v="7.5"/>
    <n v="0.7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n v="0.4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s v="Lemon Grass Lg"/>
    <n v="3"/>
    <n v="0.3"/>
    <x v="2"/>
    <s v="April"/>
    <x v="4"/>
    <n v="0.15"/>
    <n v="0.44999999999999996"/>
  </r>
  <r>
    <n v="75893"/>
    <x v="114"/>
    <d v="1899-12-30T11:21:59"/>
    <n v="2"/>
    <n v="8"/>
    <x v="1"/>
    <n v="52"/>
    <n v="2.5"/>
    <x v="1"/>
    <x v="1"/>
    <s v="Traditional Blend Chai Rg"/>
    <n v="5"/>
    <n v="0.5"/>
    <x v="2"/>
    <s v="April"/>
    <x v="4"/>
    <n v="0.15"/>
    <n v="0.75"/>
  </r>
  <r>
    <n v="75894"/>
    <x v="114"/>
    <d v="1899-12-30T11:21:59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75895"/>
    <x v="114"/>
    <d v="1899-12-30T11:22:23"/>
    <n v="1"/>
    <n v="8"/>
    <x v="1"/>
    <n v="32"/>
    <n v="3"/>
    <x v="0"/>
    <x v="0"/>
    <s v="Ethiopia Rg"/>
    <n v="3"/>
    <n v="0.3"/>
    <x v="2"/>
    <s v="April"/>
    <x v="4"/>
    <n v="0.3"/>
    <n v="0.89999999999999991"/>
  </r>
  <r>
    <n v="75896"/>
    <x v="114"/>
    <d v="1899-12-30T11:22:33"/>
    <n v="2"/>
    <n v="3"/>
    <x v="2"/>
    <n v="50"/>
    <n v="2.5"/>
    <x v="1"/>
    <x v="6"/>
    <s v="Earl Grey Rg"/>
    <n v="5"/>
    <n v="0.5"/>
    <x v="2"/>
    <s v="April"/>
    <x v="4"/>
    <n v="0.15"/>
    <n v="0.75"/>
  </r>
  <r>
    <n v="75897"/>
    <x v="114"/>
    <d v="1899-12-30T11:23:34"/>
    <n v="2"/>
    <n v="3"/>
    <x v="2"/>
    <n v="44"/>
    <n v="2.5"/>
    <x v="1"/>
    <x v="8"/>
    <s v="Peppermint Rg"/>
    <n v="5"/>
    <n v="0.5"/>
    <x v="2"/>
    <s v="April"/>
    <x v="4"/>
    <n v="0.15"/>
    <n v="0.75"/>
  </r>
  <r>
    <n v="75898"/>
    <x v="114"/>
    <d v="1899-12-30T11:24:06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75899"/>
    <x v="114"/>
    <d v="1899-12-30T11:24:41"/>
    <n v="3"/>
    <n v="5"/>
    <x v="0"/>
    <n v="29"/>
    <n v="2.5"/>
    <x v="0"/>
    <x v="0"/>
    <s v="Columbian Medium Roast Rg"/>
    <n v="7.5"/>
    <n v="0.7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s v="Oatmeal Scone"/>
    <n v="3"/>
    <n v="0.3"/>
    <x v="2"/>
    <s v="April"/>
    <x v="4"/>
    <n v="0.25"/>
    <n v="0.75"/>
  </r>
  <r>
    <n v="75901"/>
    <x v="114"/>
    <d v="1899-12-30T11:27:07"/>
    <n v="1"/>
    <n v="3"/>
    <x v="2"/>
    <n v="23"/>
    <n v="2.5"/>
    <x v="0"/>
    <x v="3"/>
    <s v="Our Old Time Diner Blend Rg"/>
    <n v="2.5"/>
    <n v="0.2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s v="Croissant"/>
    <n v="3.5"/>
    <n v="0.35"/>
    <x v="2"/>
    <s v="April"/>
    <x v="4"/>
    <n v="0.25"/>
    <n v="0.875"/>
  </r>
  <r>
    <n v="75903"/>
    <x v="114"/>
    <d v="1899-12-30T11:31:23"/>
    <n v="1"/>
    <n v="8"/>
    <x v="1"/>
    <n v="23"/>
    <n v="2.5"/>
    <x v="0"/>
    <x v="3"/>
    <s v="Our Old Time Diner Blend Rg"/>
    <n v="2.5"/>
    <n v="0.2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75905"/>
    <x v="114"/>
    <d v="1899-12-30T11:32:28"/>
    <n v="3"/>
    <n v="5"/>
    <x v="0"/>
    <n v="51"/>
    <n v="3"/>
    <x v="1"/>
    <x v="6"/>
    <s v="Earl Grey Lg"/>
    <n v="9"/>
    <n v="0.9"/>
    <x v="2"/>
    <s v="April"/>
    <x v="4"/>
    <n v="0.15"/>
    <n v="1.3499999999999999"/>
  </r>
  <r>
    <n v="75906"/>
    <x v="114"/>
    <d v="1899-12-30T11:33:24"/>
    <n v="1"/>
    <n v="3"/>
    <x v="2"/>
    <n v="35"/>
    <n v="3.1"/>
    <x v="0"/>
    <x v="12"/>
    <s v="Jamaican Coffee River Rg"/>
    <n v="3.1"/>
    <n v="0.31"/>
    <x v="2"/>
    <s v="April"/>
    <x v="4"/>
    <n v="0.3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n v="0.25"/>
    <x v="2"/>
    <s v="April"/>
    <x v="4"/>
    <n v="0.15"/>
    <n v="0.375"/>
  </r>
  <r>
    <n v="75908"/>
    <x v="114"/>
    <d v="1899-12-30T11:37:01"/>
    <n v="1"/>
    <n v="3"/>
    <x v="2"/>
    <n v="28"/>
    <n v="2"/>
    <x v="0"/>
    <x v="0"/>
    <s v="Columbian Medium Roast Sm"/>
    <n v="2"/>
    <n v="0.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75910"/>
    <x v="114"/>
    <d v="1899-12-30T11:38:54"/>
    <n v="1"/>
    <n v="8"/>
    <x v="1"/>
    <n v="37"/>
    <n v="3"/>
    <x v="0"/>
    <x v="5"/>
    <s v="Espresso shot"/>
    <n v="3"/>
    <n v="0.3"/>
    <x v="2"/>
    <s v="April"/>
    <x v="4"/>
    <n v="0.3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75913"/>
    <x v="114"/>
    <d v="1899-12-30T11:41:37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914"/>
    <x v="114"/>
    <d v="1899-12-30T11:42:08"/>
    <n v="1"/>
    <n v="3"/>
    <x v="2"/>
    <n v="36"/>
    <n v="3.75"/>
    <x v="0"/>
    <x v="12"/>
    <s v="Jamaican Coffee River Lg"/>
    <n v="3.75"/>
    <n v="0.3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s v="Peppermint Lg"/>
    <n v="6"/>
    <n v="0.6"/>
    <x v="2"/>
    <s v="April"/>
    <x v="4"/>
    <n v="0.15"/>
    <n v="0.89999999999999991"/>
  </r>
  <r>
    <n v="75916"/>
    <x v="114"/>
    <d v="1899-12-30T11:47:24"/>
    <n v="1"/>
    <n v="3"/>
    <x v="2"/>
    <n v="27"/>
    <n v="3.5"/>
    <x v="0"/>
    <x v="11"/>
    <s v="Brazilian Lg"/>
    <n v="3.5"/>
    <n v="0.3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s v="Our Old Time Diner Blend Sm"/>
    <n v="4"/>
    <n v="0.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s v="Columbian Medium Roast Sm"/>
    <n v="4"/>
    <n v="0.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75920"/>
    <x v="114"/>
    <d v="1899-12-30T11:51:27"/>
    <n v="1"/>
    <n v="3"/>
    <x v="2"/>
    <n v="46"/>
    <n v="2.5"/>
    <x v="1"/>
    <x v="7"/>
    <s v="Serenity Green Tea Rg"/>
    <n v="2.5"/>
    <n v="0.25"/>
    <x v="2"/>
    <s v="April"/>
    <x v="4"/>
    <n v="0.15"/>
    <n v="0.375"/>
  </r>
  <r>
    <n v="75921"/>
    <x v="114"/>
    <d v="1899-12-30T11:52:19"/>
    <n v="1"/>
    <n v="3"/>
    <x v="2"/>
    <n v="48"/>
    <n v="2.5"/>
    <x v="1"/>
    <x v="6"/>
    <s v="English Breakfast Rg"/>
    <n v="2.5"/>
    <n v="0.25"/>
    <x v="2"/>
    <s v="April"/>
    <x v="4"/>
    <n v="0.15"/>
    <n v="0.375"/>
  </r>
  <r>
    <n v="75922"/>
    <x v="114"/>
    <d v="1899-12-30T11:56:19"/>
    <n v="1"/>
    <n v="3"/>
    <x v="2"/>
    <n v="59"/>
    <n v="4.5"/>
    <x v="2"/>
    <x v="2"/>
    <s v="Dark chocolate Lg"/>
    <n v="4.5"/>
    <n v="0.45"/>
    <x v="2"/>
    <s v="April"/>
    <x v="4"/>
    <n v="0.21"/>
    <n v="0.94499999999999995"/>
  </r>
  <r>
    <n v="75923"/>
    <x v="114"/>
    <d v="1899-12-30T11:57:09"/>
    <n v="2"/>
    <n v="5"/>
    <x v="0"/>
    <n v="87"/>
    <n v="2.1"/>
    <x v="0"/>
    <x v="5"/>
    <s v="Ouro Brasileiro shot"/>
    <n v="4.2"/>
    <n v="0.4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s v="Ginger Scone"/>
    <n v="5.3"/>
    <n v="0.53"/>
    <x v="2"/>
    <s v="April"/>
    <x v="4"/>
    <n v="0.25"/>
    <n v="1.325"/>
  </r>
  <r>
    <n v="75925"/>
    <x v="114"/>
    <d v="1899-12-30T11:58:16"/>
    <n v="2"/>
    <n v="3"/>
    <x v="2"/>
    <n v="30"/>
    <n v="3"/>
    <x v="0"/>
    <x v="0"/>
    <s v="Columbian Medium Roast Lg"/>
    <n v="6"/>
    <n v="0.6"/>
    <x v="2"/>
    <s v="April"/>
    <x v="4"/>
    <n v="0.3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n v="0.6"/>
    <x v="2"/>
    <s v="April"/>
    <x v="4"/>
    <n v="0.3"/>
    <n v="1.7999999999999998"/>
  </r>
  <r>
    <n v="75927"/>
    <x v="114"/>
    <d v="1899-12-30T11:58:56"/>
    <n v="2"/>
    <n v="3"/>
    <x v="2"/>
    <n v="45"/>
    <n v="3"/>
    <x v="1"/>
    <x v="8"/>
    <s v="Peppermint Lg"/>
    <n v="6"/>
    <n v="0.6"/>
    <x v="2"/>
    <s v="April"/>
    <x v="4"/>
    <n v="0.15"/>
    <n v="0.89999999999999991"/>
  </r>
  <r>
    <n v="75928"/>
    <x v="114"/>
    <d v="1899-12-30T12:00:50"/>
    <n v="2"/>
    <n v="3"/>
    <x v="2"/>
    <n v="55"/>
    <n v="4"/>
    <x v="1"/>
    <x v="1"/>
    <s v="Morning Sunrise Chai Lg"/>
    <n v="8"/>
    <n v="0.8"/>
    <x v="2"/>
    <s v="April"/>
    <x v="5"/>
    <n v="0.15"/>
    <n v="1.2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75930"/>
    <x v="114"/>
    <d v="1899-12-30T12:02:49"/>
    <n v="2"/>
    <n v="8"/>
    <x v="1"/>
    <n v="44"/>
    <n v="2.5"/>
    <x v="1"/>
    <x v="8"/>
    <s v="Peppermint Rg"/>
    <n v="5"/>
    <n v="0.5"/>
    <x v="2"/>
    <s v="April"/>
    <x v="5"/>
    <n v="0.15"/>
    <n v="0.75"/>
  </r>
  <r>
    <n v="75931"/>
    <x v="114"/>
    <d v="1899-12-30T12:05:17"/>
    <n v="1"/>
    <n v="3"/>
    <x v="2"/>
    <n v="26"/>
    <n v="3"/>
    <x v="0"/>
    <x v="11"/>
    <s v="Brazilian Rg"/>
    <n v="3"/>
    <n v="0.3"/>
    <x v="2"/>
    <s v="April"/>
    <x v="5"/>
    <n v="0.3"/>
    <n v="0.89999999999999991"/>
  </r>
  <r>
    <n v="75932"/>
    <x v="114"/>
    <d v="1899-12-30T12:05:39"/>
    <n v="1"/>
    <n v="5"/>
    <x v="0"/>
    <n v="45"/>
    <n v="3"/>
    <x v="1"/>
    <x v="8"/>
    <s v="Peppermint Lg"/>
    <n v="3"/>
    <n v="0.3"/>
    <x v="2"/>
    <s v="April"/>
    <x v="5"/>
    <n v="0.15"/>
    <n v="0.44999999999999996"/>
  </r>
  <r>
    <n v="75933"/>
    <x v="114"/>
    <d v="1899-12-30T12:05:59"/>
    <n v="3"/>
    <n v="5"/>
    <x v="0"/>
    <n v="54"/>
    <n v="2.5"/>
    <x v="1"/>
    <x v="1"/>
    <s v="Morning Sunrise Chai Rg"/>
    <n v="7.5"/>
    <n v="0.75"/>
    <x v="2"/>
    <s v="April"/>
    <x v="5"/>
    <n v="0.15"/>
    <n v="1.125"/>
  </r>
  <r>
    <n v="75934"/>
    <x v="114"/>
    <d v="1899-12-30T12:08:53"/>
    <n v="2"/>
    <n v="8"/>
    <x v="1"/>
    <n v="57"/>
    <n v="3.1"/>
    <x v="1"/>
    <x v="1"/>
    <s v="Spicy Eye Opener Chai Lg"/>
    <n v="6.2"/>
    <n v="0.62"/>
    <x v="2"/>
    <s v="April"/>
    <x v="5"/>
    <n v="0.15"/>
    <n v="0.92999999999999994"/>
  </r>
  <r>
    <n v="75935"/>
    <x v="114"/>
    <d v="1899-12-30T12:09:15"/>
    <n v="1"/>
    <n v="3"/>
    <x v="2"/>
    <n v="47"/>
    <n v="3"/>
    <x v="1"/>
    <x v="7"/>
    <s v="Serenity Green Tea Lg"/>
    <n v="3"/>
    <n v="0.3"/>
    <x v="2"/>
    <s v="April"/>
    <x v="5"/>
    <n v="0.15"/>
    <n v="0.44999999999999996"/>
  </r>
  <r>
    <n v="75936"/>
    <x v="114"/>
    <d v="1899-12-30T12:09:28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n v="0.35"/>
    <x v="2"/>
    <s v="April"/>
    <x v="5"/>
    <n v="0.25"/>
    <n v="0.875"/>
  </r>
  <r>
    <n v="75938"/>
    <x v="114"/>
    <d v="1899-12-30T12:09:59"/>
    <n v="2"/>
    <n v="8"/>
    <x v="1"/>
    <n v="44"/>
    <n v="2.5"/>
    <x v="1"/>
    <x v="8"/>
    <s v="Peppermint Rg"/>
    <n v="5"/>
    <n v="0.5"/>
    <x v="2"/>
    <s v="April"/>
    <x v="5"/>
    <n v="0.15"/>
    <n v="0.75"/>
  </r>
  <r>
    <n v="75939"/>
    <x v="114"/>
    <d v="1899-12-30T12:11:39"/>
    <n v="2"/>
    <n v="8"/>
    <x v="1"/>
    <n v="57"/>
    <n v="3.1"/>
    <x v="1"/>
    <x v="1"/>
    <s v="Spicy Eye Opener Chai Lg"/>
    <n v="6.2"/>
    <n v="0.62"/>
    <x v="2"/>
    <s v="April"/>
    <x v="5"/>
    <n v="0.15"/>
    <n v="0.92999999999999994"/>
  </r>
  <r>
    <n v="75940"/>
    <x v="114"/>
    <d v="1899-12-30T12:13:30"/>
    <n v="2"/>
    <n v="8"/>
    <x v="1"/>
    <n v="59"/>
    <n v="4.5"/>
    <x v="2"/>
    <x v="2"/>
    <s v="Dark chocolate Lg"/>
    <n v="9"/>
    <n v="0.9"/>
    <x v="2"/>
    <s v="April"/>
    <x v="5"/>
    <n v="0.21"/>
    <n v="1.89"/>
  </r>
  <r>
    <n v="75941"/>
    <x v="114"/>
    <d v="1899-12-30T12:13:55"/>
    <n v="1"/>
    <n v="8"/>
    <x v="1"/>
    <n v="61"/>
    <n v="4.75"/>
    <x v="2"/>
    <x v="2"/>
    <s v="Sustainably Grown Organic Lg"/>
    <n v="4.75"/>
    <n v="0.47499999999999998"/>
    <x v="2"/>
    <s v="April"/>
    <x v="5"/>
    <n v="0.21"/>
    <n v="0.99749999999999994"/>
  </r>
  <r>
    <n v="75942"/>
    <x v="114"/>
    <d v="1899-12-30T12:14:54"/>
    <n v="1"/>
    <n v="5"/>
    <x v="0"/>
    <n v="59"/>
    <n v="4.5"/>
    <x v="2"/>
    <x v="2"/>
    <s v="Dark chocolate Lg"/>
    <n v="4.5"/>
    <n v="0.45"/>
    <x v="2"/>
    <s v="April"/>
    <x v="5"/>
    <n v="0.21"/>
    <n v="0.94499999999999995"/>
  </r>
  <r>
    <n v="75943"/>
    <x v="114"/>
    <d v="1899-12-30T12:14:54"/>
    <n v="1"/>
    <n v="5"/>
    <x v="0"/>
    <n v="79"/>
    <n v="3.75"/>
    <x v="3"/>
    <x v="4"/>
    <s v="Jumbo Savory Scone"/>
    <n v="3.75"/>
    <n v="0.375"/>
    <x v="2"/>
    <s v="April"/>
    <x v="5"/>
    <n v="0.25"/>
    <n v="0.93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75945"/>
    <x v="114"/>
    <d v="1899-12-30T12:18:49"/>
    <n v="1"/>
    <n v="8"/>
    <x v="1"/>
    <n v="49"/>
    <n v="3"/>
    <x v="1"/>
    <x v="6"/>
    <s v="English Breakfast Lg"/>
    <n v="3"/>
    <n v="0.3"/>
    <x v="2"/>
    <s v="April"/>
    <x v="5"/>
    <n v="0.15"/>
    <n v="0.44999999999999996"/>
  </r>
  <r>
    <n v="75946"/>
    <x v="114"/>
    <d v="1899-12-30T12:21:14"/>
    <n v="1"/>
    <n v="3"/>
    <x v="2"/>
    <n v="49"/>
    <n v="3"/>
    <x v="1"/>
    <x v="6"/>
    <s v="English Breakfast Lg"/>
    <n v="3"/>
    <n v="0.3"/>
    <x v="2"/>
    <s v="April"/>
    <x v="5"/>
    <n v="0.15"/>
    <n v="0.44999999999999996"/>
  </r>
  <r>
    <n v="75947"/>
    <x v="114"/>
    <d v="1899-12-30T12:21:14"/>
    <n v="1"/>
    <n v="3"/>
    <x v="2"/>
    <n v="79"/>
    <n v="3.75"/>
    <x v="3"/>
    <x v="4"/>
    <s v="Jumbo Savory Scone"/>
    <n v="3.75"/>
    <n v="0.375"/>
    <x v="2"/>
    <s v="April"/>
    <x v="5"/>
    <n v="0.25"/>
    <n v="0.9375"/>
  </r>
  <r>
    <n v="75948"/>
    <x v="114"/>
    <d v="1899-12-30T12:21:41"/>
    <n v="2"/>
    <n v="3"/>
    <x v="2"/>
    <n v="28"/>
    <n v="2"/>
    <x v="0"/>
    <x v="0"/>
    <s v="Columbian Medium Roast Sm"/>
    <n v="4"/>
    <n v="0.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s v="Columbian Medium Roast Sm"/>
    <n v="2"/>
    <n v="0.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s v="English Breakfast Lg"/>
    <n v="9"/>
    <n v="0.9"/>
    <x v="2"/>
    <s v="April"/>
    <x v="5"/>
    <n v="0.15"/>
    <n v="1.3499999999999999"/>
  </r>
  <r>
    <n v="75952"/>
    <x v="114"/>
    <d v="1899-12-30T12:25:24"/>
    <n v="1"/>
    <n v="8"/>
    <x v="1"/>
    <n v="9"/>
    <n v="22.5"/>
    <x v="6"/>
    <x v="16"/>
    <s v="Organic Decaf Blend"/>
    <n v="22.5"/>
    <n v="2.25"/>
    <x v="2"/>
    <s v="April"/>
    <x v="5"/>
    <n v="0.23"/>
    <n v="5.1749999999999998"/>
  </r>
  <r>
    <n v="75953"/>
    <x v="114"/>
    <d v="1899-12-30T12:26:30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75954"/>
    <x v="114"/>
    <d v="1899-12-30T12:30:26"/>
    <n v="2"/>
    <n v="3"/>
    <x v="2"/>
    <n v="22"/>
    <n v="2"/>
    <x v="0"/>
    <x v="3"/>
    <s v="Our Old Time Diner Blend Sm"/>
    <n v="4"/>
    <n v="0.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s v="Croissant"/>
    <n v="3.5"/>
    <n v="0.35"/>
    <x v="2"/>
    <s v="April"/>
    <x v="5"/>
    <n v="0.25"/>
    <n v="0.875"/>
  </r>
  <r>
    <n v="75956"/>
    <x v="114"/>
    <d v="1899-12-30T12:30:39"/>
    <n v="3"/>
    <n v="5"/>
    <x v="0"/>
    <n v="60"/>
    <n v="3.75"/>
    <x v="2"/>
    <x v="2"/>
    <s v="Sustainably Grown Organic Rg"/>
    <n v="11.25"/>
    <n v="1.125"/>
    <x v="2"/>
    <s v="April"/>
    <x v="5"/>
    <n v="0.21"/>
    <n v="2.3624999999999998"/>
  </r>
  <r>
    <n v="75957"/>
    <x v="114"/>
    <d v="1899-12-30T12:31:42"/>
    <n v="2"/>
    <n v="3"/>
    <x v="2"/>
    <n v="31"/>
    <n v="2.2000000000000002"/>
    <x v="0"/>
    <x v="0"/>
    <s v="Ethiopia Sm"/>
    <n v="4.4000000000000004"/>
    <n v="0.4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75959"/>
    <x v="114"/>
    <d v="1899-12-30T12:33:55"/>
    <n v="1"/>
    <n v="5"/>
    <x v="0"/>
    <n v="78"/>
    <n v="4.5"/>
    <x v="3"/>
    <x v="4"/>
    <s v="Scottish Cream Scone "/>
    <n v="4.5"/>
    <n v="0.45"/>
    <x v="2"/>
    <s v="April"/>
    <x v="5"/>
    <n v="0.25"/>
    <n v="1.125"/>
  </r>
  <r>
    <n v="75960"/>
    <x v="114"/>
    <d v="1899-12-30T12:34:02"/>
    <n v="2"/>
    <n v="3"/>
    <x v="2"/>
    <n v="44"/>
    <n v="2.5"/>
    <x v="1"/>
    <x v="8"/>
    <s v="Peppermint Rg"/>
    <n v="5"/>
    <n v="0.5"/>
    <x v="2"/>
    <s v="April"/>
    <x v="5"/>
    <n v="0.15"/>
    <n v="0.7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245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n v="0.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s v="Lemon Grass Lg"/>
    <n v="6"/>
    <n v="0.6"/>
    <x v="2"/>
    <s v="April"/>
    <x v="5"/>
    <n v="0.15"/>
    <n v="0.89999999999999991"/>
  </r>
  <r>
    <n v="75964"/>
    <x v="114"/>
    <d v="1899-12-30T12:41:13"/>
    <n v="1"/>
    <n v="3"/>
    <x v="2"/>
    <n v="44"/>
    <n v="2.5"/>
    <x v="1"/>
    <x v="8"/>
    <s v="Peppermint Rg"/>
    <n v="2.5"/>
    <n v="0.25"/>
    <x v="2"/>
    <s v="April"/>
    <x v="5"/>
    <n v="0.15"/>
    <n v="0.375"/>
  </r>
  <r>
    <n v="75965"/>
    <x v="114"/>
    <d v="1899-12-30T12:41:54"/>
    <n v="1"/>
    <n v="8"/>
    <x v="1"/>
    <n v="33"/>
    <n v="3.5"/>
    <x v="0"/>
    <x v="0"/>
    <s v="Ethiopia Lg"/>
    <n v="3.5"/>
    <n v="0.3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s v="English Breakfast Rg"/>
    <n v="5"/>
    <n v="0.5"/>
    <x v="2"/>
    <s v="April"/>
    <x v="5"/>
    <n v="0.15"/>
    <n v="0.7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n v="0.93"/>
    <x v="2"/>
    <s v="April"/>
    <x v="5"/>
    <n v="0.15"/>
    <n v="1.395"/>
  </r>
  <r>
    <n v="75969"/>
    <x v="114"/>
    <d v="1899-12-30T12:44:42"/>
    <n v="1"/>
    <n v="3"/>
    <x v="2"/>
    <n v="31"/>
    <n v="2.2000000000000002"/>
    <x v="0"/>
    <x v="0"/>
    <s v="Ethiopia Sm"/>
    <n v="2.2000000000000002"/>
    <n v="0.2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2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s v="Oatmeal Scone"/>
    <n v="3"/>
    <n v="0.3"/>
    <x v="2"/>
    <s v="April"/>
    <x v="5"/>
    <n v="0.25"/>
    <n v="0.75"/>
  </r>
  <r>
    <n v="75972"/>
    <x v="114"/>
    <d v="1899-12-30T12:45:47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75973"/>
    <x v="114"/>
    <d v="1899-12-30T12:47:08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75974"/>
    <x v="114"/>
    <d v="1899-12-30T12:47:47"/>
    <n v="1"/>
    <n v="3"/>
    <x v="2"/>
    <n v="38"/>
    <n v="3.75"/>
    <x v="0"/>
    <x v="5"/>
    <s v="Latte"/>
    <n v="3.75"/>
    <n v="0.3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s v="Columbian Medium Roast Lg"/>
    <n v="6"/>
    <n v="0.6"/>
    <x v="2"/>
    <s v="April"/>
    <x v="5"/>
    <n v="0.3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n v="0.375"/>
    <x v="2"/>
    <s v="April"/>
    <x v="5"/>
    <n v="0.25"/>
    <n v="0.9375"/>
  </r>
  <r>
    <n v="75977"/>
    <x v="114"/>
    <d v="1899-12-30T12:48:34"/>
    <n v="1"/>
    <n v="3"/>
    <x v="2"/>
    <n v="33"/>
    <n v="3.5"/>
    <x v="0"/>
    <x v="0"/>
    <s v="Ethiopia Lg"/>
    <n v="3.5"/>
    <n v="0.3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s v="Traditional Blend Chai Lg"/>
    <n v="6"/>
    <n v="0.6"/>
    <x v="2"/>
    <s v="April"/>
    <x v="5"/>
    <n v="0.15"/>
    <n v="0.89999999999999991"/>
  </r>
  <r>
    <n v="75979"/>
    <x v="114"/>
    <d v="1899-12-30T12:50:48"/>
    <n v="1"/>
    <n v="5"/>
    <x v="0"/>
    <n v="39"/>
    <n v="4.25"/>
    <x v="0"/>
    <x v="5"/>
    <s v="Latte Rg"/>
    <n v="4.25"/>
    <n v="0.42499999999999999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s v="Chocolate syrup"/>
    <n v="1.6"/>
    <n v="0.16"/>
    <x v="2"/>
    <s v="April"/>
    <x v="5"/>
    <n v="0.18"/>
    <n v="0.28799999999999998"/>
  </r>
  <r>
    <n v="75981"/>
    <x v="114"/>
    <d v="1899-12-30T12:51:52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75982"/>
    <x v="114"/>
    <d v="1899-12-30T12:54:41"/>
    <n v="1"/>
    <n v="8"/>
    <x v="1"/>
    <n v="58"/>
    <n v="3.5"/>
    <x v="2"/>
    <x v="2"/>
    <s v="Dark chocolate Rg"/>
    <n v="3.5"/>
    <n v="0.35"/>
    <x v="2"/>
    <s v="April"/>
    <x v="5"/>
    <n v="0.21"/>
    <n v="0.73499999999999999"/>
  </r>
  <r>
    <n v="75983"/>
    <x v="114"/>
    <d v="1899-12-30T12:54:42"/>
    <n v="1"/>
    <n v="8"/>
    <x v="1"/>
    <n v="31"/>
    <n v="2.2000000000000002"/>
    <x v="0"/>
    <x v="0"/>
    <s v="Ethiopia Sm"/>
    <n v="2.2000000000000002"/>
    <n v="0.2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s v="Traditional Blend Chai Lg"/>
    <n v="3"/>
    <n v="0.3"/>
    <x v="2"/>
    <s v="April"/>
    <x v="5"/>
    <n v="0.15"/>
    <n v="0.44999999999999996"/>
  </r>
  <r>
    <n v="75985"/>
    <x v="114"/>
    <d v="1899-12-30T12:57:07"/>
    <n v="1"/>
    <n v="5"/>
    <x v="0"/>
    <n v="23"/>
    <n v="2.5"/>
    <x v="0"/>
    <x v="3"/>
    <s v="Our Old Time Diner Blend Rg"/>
    <n v="2.5"/>
    <n v="0.2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s v="Sustainably Grown Organic"/>
    <n v="7.6"/>
    <n v="0.76"/>
    <x v="2"/>
    <s v="April"/>
    <x v="5"/>
    <n v="0.1"/>
    <n v="0.76"/>
  </r>
  <r>
    <n v="75987"/>
    <x v="114"/>
    <d v="1899-12-30T12:58:35"/>
    <n v="1"/>
    <n v="5"/>
    <x v="0"/>
    <n v="29"/>
    <n v="2.5"/>
    <x v="0"/>
    <x v="0"/>
    <s v="Columbian Medium Roast Rg"/>
    <n v="2.5"/>
    <n v="0.2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s v="I Need My Bean! Latte cup"/>
    <n v="14"/>
    <n v="1.4"/>
    <x v="2"/>
    <s v="April"/>
    <x v="5"/>
    <n v="0.2"/>
    <n v="2.8000000000000003"/>
  </r>
  <r>
    <n v="75989"/>
    <x v="114"/>
    <d v="1899-12-30T13:00:07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s v="Ginger Scone"/>
    <n v="3.25"/>
    <n v="0.32500000000000001"/>
    <x v="2"/>
    <s v="April"/>
    <x v="6"/>
    <n v="0.25"/>
    <n v="0.8125"/>
  </r>
  <r>
    <n v="75991"/>
    <x v="114"/>
    <d v="1899-12-30T13:01:39"/>
    <n v="1"/>
    <n v="3"/>
    <x v="2"/>
    <n v="37"/>
    <n v="3"/>
    <x v="0"/>
    <x v="5"/>
    <s v="Espresso shot"/>
    <n v="3"/>
    <n v="0.3"/>
    <x v="2"/>
    <s v="April"/>
    <x v="6"/>
    <n v="0.3"/>
    <n v="0.89999999999999991"/>
  </r>
  <r>
    <n v="75992"/>
    <x v="114"/>
    <d v="1899-12-30T13:01:39"/>
    <n v="1"/>
    <n v="3"/>
    <x v="2"/>
    <n v="75"/>
    <n v="3.5"/>
    <x v="3"/>
    <x v="10"/>
    <s v="Croissant"/>
    <n v="3.5"/>
    <n v="0.35"/>
    <x v="2"/>
    <s v="April"/>
    <x v="6"/>
    <n v="0.25"/>
    <n v="0.875"/>
  </r>
  <r>
    <n v="75993"/>
    <x v="114"/>
    <d v="1899-12-30T13:02:20"/>
    <n v="2"/>
    <n v="5"/>
    <x v="0"/>
    <n v="38"/>
    <n v="3.75"/>
    <x v="0"/>
    <x v="5"/>
    <s v="Latte"/>
    <n v="7.5"/>
    <n v="0.7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s v="Sugar Free Vanilla syrup"/>
    <n v="0.8"/>
    <n v="0.08"/>
    <x v="2"/>
    <s v="April"/>
    <x v="6"/>
    <n v="0.18"/>
    <n v="0.14399999999999999"/>
  </r>
  <r>
    <n v="75995"/>
    <x v="114"/>
    <d v="1899-12-30T13:02:42"/>
    <n v="2"/>
    <n v="8"/>
    <x v="1"/>
    <n v="52"/>
    <n v="2.5"/>
    <x v="1"/>
    <x v="1"/>
    <s v="Traditional Blend Chai Rg"/>
    <n v="5"/>
    <n v="0.5"/>
    <x v="2"/>
    <s v="April"/>
    <x v="6"/>
    <n v="0.15"/>
    <n v="0.75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51"/>
    <x v="2"/>
    <s v="April"/>
    <x v="6"/>
    <n v="0.15"/>
    <n v="0.7649999999999999"/>
  </r>
  <r>
    <n v="75997"/>
    <x v="114"/>
    <d v="1899-12-30T13:04:27"/>
    <n v="2"/>
    <n v="5"/>
    <x v="0"/>
    <n v="38"/>
    <n v="3.75"/>
    <x v="0"/>
    <x v="5"/>
    <s v="Latte"/>
    <n v="7.5"/>
    <n v="0.7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s v="Hazelnut syrup"/>
    <n v="0.8"/>
    <n v="0.08"/>
    <x v="2"/>
    <s v="April"/>
    <x v="6"/>
    <n v="0.18"/>
    <n v="0.14399999999999999"/>
  </r>
  <r>
    <n v="75999"/>
    <x v="114"/>
    <d v="1899-12-30T13:04:27"/>
    <n v="1"/>
    <n v="5"/>
    <x v="0"/>
    <n v="76"/>
    <n v="3.5"/>
    <x v="3"/>
    <x v="9"/>
    <s v="Chocolate Chip Biscotti"/>
    <n v="3.5"/>
    <n v="0.35"/>
    <x v="2"/>
    <s v="April"/>
    <x v="6"/>
    <n v="0.25"/>
    <n v="0.875"/>
  </r>
  <r>
    <n v="76000"/>
    <x v="114"/>
    <d v="1899-12-30T13:04:58"/>
    <n v="2"/>
    <n v="3"/>
    <x v="2"/>
    <n v="30"/>
    <n v="3"/>
    <x v="0"/>
    <x v="0"/>
    <s v="Columbian Medium Roast Lg"/>
    <n v="6"/>
    <n v="0.6"/>
    <x v="2"/>
    <s v="April"/>
    <x v="6"/>
    <n v="0.3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n v="0.375"/>
    <x v="2"/>
    <s v="April"/>
    <x v="6"/>
    <n v="0.25"/>
    <n v="0.9375"/>
  </r>
  <r>
    <n v="76002"/>
    <x v="114"/>
    <d v="1899-12-30T13:06:08"/>
    <n v="1"/>
    <n v="3"/>
    <x v="2"/>
    <n v="58"/>
    <n v="3.5"/>
    <x v="2"/>
    <x v="2"/>
    <s v="Dark chocolate Rg"/>
    <n v="3.5"/>
    <n v="0.35"/>
    <x v="2"/>
    <s v="April"/>
    <x v="6"/>
    <n v="0.21"/>
    <n v="0.73499999999999999"/>
  </r>
  <r>
    <n v="76003"/>
    <x v="114"/>
    <d v="1899-12-30T13:07:17"/>
    <n v="1"/>
    <n v="5"/>
    <x v="0"/>
    <n v="45"/>
    <n v="3"/>
    <x v="1"/>
    <x v="8"/>
    <s v="Peppermint Lg"/>
    <n v="3"/>
    <n v="0.3"/>
    <x v="2"/>
    <s v="April"/>
    <x v="6"/>
    <n v="0.15"/>
    <n v="0.44999999999999996"/>
  </r>
  <r>
    <n v="76004"/>
    <x v="114"/>
    <d v="1899-12-30T13:09:06"/>
    <n v="2"/>
    <n v="3"/>
    <x v="2"/>
    <n v="43"/>
    <n v="3"/>
    <x v="1"/>
    <x v="8"/>
    <s v="Lemon Grass Lg"/>
    <n v="6"/>
    <n v="0.6"/>
    <x v="2"/>
    <s v="April"/>
    <x v="6"/>
    <n v="0.15"/>
    <n v="0.89999999999999991"/>
  </r>
  <r>
    <n v="76005"/>
    <x v="114"/>
    <d v="1899-12-30T13:11:24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76006"/>
    <x v="114"/>
    <d v="1899-12-30T13:11:37"/>
    <n v="2"/>
    <n v="3"/>
    <x v="2"/>
    <n v="45"/>
    <n v="3"/>
    <x v="1"/>
    <x v="8"/>
    <s v="Peppermint Lg"/>
    <n v="6"/>
    <n v="0.6"/>
    <x v="2"/>
    <s v="April"/>
    <x v="6"/>
    <n v="0.15"/>
    <n v="0.89999999999999991"/>
  </r>
  <r>
    <n v="76007"/>
    <x v="114"/>
    <d v="1899-12-30T13:11:48"/>
    <n v="1"/>
    <n v="5"/>
    <x v="0"/>
    <n v="24"/>
    <n v="3"/>
    <x v="0"/>
    <x v="3"/>
    <s v="Our Old Time Diner Blend Lg"/>
    <n v="3"/>
    <n v="0.3"/>
    <x v="2"/>
    <s v="April"/>
    <x v="6"/>
    <n v="0.3"/>
    <n v="0.89999999999999991"/>
  </r>
  <r>
    <n v="76008"/>
    <x v="114"/>
    <d v="1899-12-30T13:13:02"/>
    <n v="1"/>
    <n v="3"/>
    <x v="2"/>
    <n v="32"/>
    <n v="3"/>
    <x v="0"/>
    <x v="0"/>
    <s v="Ethiopia Rg"/>
    <n v="3"/>
    <n v="0.3"/>
    <x v="2"/>
    <s v="April"/>
    <x v="6"/>
    <n v="0.3"/>
    <n v="0.89999999999999991"/>
  </r>
  <r>
    <n v="76009"/>
    <x v="114"/>
    <d v="1899-12-30T13:13:02"/>
    <n v="1"/>
    <n v="3"/>
    <x v="2"/>
    <n v="75"/>
    <n v="3.5"/>
    <x v="3"/>
    <x v="10"/>
    <s v="Croissant"/>
    <n v="3.5"/>
    <n v="0.35"/>
    <x v="2"/>
    <s v="April"/>
    <x v="6"/>
    <n v="0.25"/>
    <n v="0.875"/>
  </r>
  <r>
    <n v="76010"/>
    <x v="114"/>
    <d v="1899-12-30T13:14:47"/>
    <n v="1"/>
    <n v="3"/>
    <x v="2"/>
    <n v="27"/>
    <n v="3.5"/>
    <x v="0"/>
    <x v="11"/>
    <s v="Brazilian Lg"/>
    <n v="3.5"/>
    <n v="0.3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s v="Dark chocolate Rg"/>
    <n v="7"/>
    <n v="0.7"/>
    <x v="2"/>
    <s v="April"/>
    <x v="6"/>
    <n v="0.21"/>
    <n v="1.47"/>
  </r>
  <r>
    <n v="76012"/>
    <x v="114"/>
    <d v="1899-12-30T13:17:29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2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76015"/>
    <x v="114"/>
    <d v="1899-12-30T13:22:46"/>
    <n v="1"/>
    <n v="3"/>
    <x v="2"/>
    <n v="38"/>
    <n v="3.75"/>
    <x v="0"/>
    <x v="5"/>
    <s v="Latte"/>
    <n v="3.75"/>
    <n v="0.3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s v="Lemon Grass Rg"/>
    <n v="2.5"/>
    <n v="0.25"/>
    <x v="2"/>
    <s v="April"/>
    <x v="6"/>
    <n v="0.15"/>
    <n v="0.375"/>
  </r>
  <r>
    <n v="76017"/>
    <x v="114"/>
    <d v="1899-12-30T13:26:26"/>
    <n v="2"/>
    <n v="8"/>
    <x v="1"/>
    <n v="37"/>
    <n v="3"/>
    <x v="0"/>
    <x v="5"/>
    <s v="Espresso shot"/>
    <n v="6"/>
    <n v="0.6"/>
    <x v="2"/>
    <s v="April"/>
    <x v="6"/>
    <n v="0.3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n v="0.25"/>
    <x v="2"/>
    <s v="April"/>
    <x v="6"/>
    <n v="0.15"/>
    <n v="0.375"/>
  </r>
  <r>
    <n v="76019"/>
    <x v="114"/>
    <d v="1899-12-30T13:26:58"/>
    <n v="1"/>
    <n v="3"/>
    <x v="2"/>
    <n v="42"/>
    <n v="2.5"/>
    <x v="1"/>
    <x v="8"/>
    <s v="Lemon Grass Rg"/>
    <n v="2.5"/>
    <n v="0.25"/>
    <x v="2"/>
    <s v="April"/>
    <x v="6"/>
    <n v="0.15"/>
    <n v="0.375"/>
  </r>
  <r>
    <n v="76020"/>
    <x v="114"/>
    <d v="1899-12-30T13:28:38"/>
    <n v="1"/>
    <n v="3"/>
    <x v="2"/>
    <n v="22"/>
    <n v="2"/>
    <x v="0"/>
    <x v="3"/>
    <s v="Our Old Time Diner Blend Sm"/>
    <n v="2"/>
    <n v="0.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s v="Serenity Green Tea Rg"/>
    <n v="2.5"/>
    <n v="0.25"/>
    <x v="2"/>
    <s v="April"/>
    <x v="6"/>
    <n v="0.15"/>
    <n v="0.375"/>
  </r>
  <r>
    <n v="76022"/>
    <x v="114"/>
    <d v="1899-12-30T13:35:05"/>
    <n v="1"/>
    <n v="3"/>
    <x v="2"/>
    <n v="48"/>
    <n v="2.5"/>
    <x v="1"/>
    <x v="6"/>
    <s v="English Breakfast Rg"/>
    <n v="2.5"/>
    <n v="0.25"/>
    <x v="2"/>
    <s v="April"/>
    <x v="6"/>
    <n v="0.15"/>
    <n v="0.375"/>
  </r>
  <r>
    <n v="76023"/>
    <x v="114"/>
    <d v="1899-12-30T13:35:13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24"/>
    <x v="114"/>
    <d v="1899-12-30T13:35:36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25"/>
    <x v="114"/>
    <d v="1899-12-30T13:36:17"/>
    <n v="2"/>
    <n v="3"/>
    <x v="2"/>
    <n v="27"/>
    <n v="3.5"/>
    <x v="0"/>
    <x v="11"/>
    <s v="Brazilian Lg"/>
    <n v="7"/>
    <n v="0.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s v="Brazilian Sm"/>
    <n v="6.6"/>
    <n v="0.66"/>
    <x v="2"/>
    <s v="April"/>
    <x v="6"/>
    <n v="0.3"/>
    <n v="1.9799999999999998"/>
  </r>
  <r>
    <n v="76027"/>
    <x v="114"/>
    <d v="1899-12-30T13:37:31"/>
    <n v="2"/>
    <n v="8"/>
    <x v="1"/>
    <n v="43"/>
    <n v="3"/>
    <x v="1"/>
    <x v="8"/>
    <s v="Lemon Grass Lg"/>
    <n v="6"/>
    <n v="0.6"/>
    <x v="2"/>
    <s v="April"/>
    <x v="6"/>
    <n v="0.15"/>
    <n v="0.89999999999999991"/>
  </r>
  <r>
    <n v="76028"/>
    <x v="114"/>
    <d v="1899-12-30T13:38:48"/>
    <n v="2"/>
    <n v="8"/>
    <x v="1"/>
    <n v="47"/>
    <n v="3"/>
    <x v="1"/>
    <x v="7"/>
    <s v="Serenity Green Tea Lg"/>
    <n v="6"/>
    <n v="0.6"/>
    <x v="2"/>
    <s v="April"/>
    <x v="6"/>
    <n v="0.15"/>
    <n v="0.89999999999999991"/>
  </r>
  <r>
    <n v="76029"/>
    <x v="114"/>
    <d v="1899-12-30T13:42:27"/>
    <n v="1"/>
    <n v="5"/>
    <x v="0"/>
    <n v="49"/>
    <n v="3"/>
    <x v="1"/>
    <x v="6"/>
    <s v="English Breakfast Lg"/>
    <n v="3"/>
    <n v="0.3"/>
    <x v="2"/>
    <s v="April"/>
    <x v="6"/>
    <n v="0.15"/>
    <n v="0.44999999999999996"/>
  </r>
  <r>
    <n v="76030"/>
    <x v="114"/>
    <d v="1899-12-30T13:45:11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n v="0.2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s v="Traditional Blend Chai Rg"/>
    <n v="2.5"/>
    <n v="0.25"/>
    <x v="2"/>
    <s v="April"/>
    <x v="6"/>
    <n v="0.15"/>
    <n v="0.375"/>
  </r>
  <r>
    <n v="76033"/>
    <x v="114"/>
    <d v="1899-12-30T13:46:57"/>
    <n v="1"/>
    <n v="5"/>
    <x v="0"/>
    <n v="78"/>
    <n v="4.5"/>
    <x v="3"/>
    <x v="4"/>
    <s v="Scottish Cream Scone "/>
    <n v="4.5"/>
    <n v="0.45"/>
    <x v="2"/>
    <s v="April"/>
    <x v="6"/>
    <n v="0.25"/>
    <n v="1.125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4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s v="Chocolate Croissant"/>
    <n v="3.75"/>
    <n v="0.375"/>
    <x v="2"/>
    <s v="April"/>
    <x v="6"/>
    <n v="0.25"/>
    <n v="0.9375"/>
  </r>
  <r>
    <n v="76036"/>
    <x v="114"/>
    <d v="1899-12-30T13:52:06"/>
    <n v="2"/>
    <n v="3"/>
    <x v="2"/>
    <n v="27"/>
    <n v="3.5"/>
    <x v="0"/>
    <x v="11"/>
    <s v="Brazilian Lg"/>
    <n v="7"/>
    <n v="0.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s v="Columbian Medium Roast Rg"/>
    <n v="5"/>
    <n v="0.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n v="0.375"/>
    <x v="2"/>
    <s v="April"/>
    <x v="6"/>
    <n v="0.21"/>
    <n v="0.78749999999999998"/>
  </r>
  <r>
    <n v="76040"/>
    <x v="114"/>
    <d v="1899-12-30T13:54:42"/>
    <n v="3"/>
    <n v="5"/>
    <x v="0"/>
    <n v="46"/>
    <n v="2.5"/>
    <x v="1"/>
    <x v="7"/>
    <s v="Serenity Green Tea Rg"/>
    <n v="7.5"/>
    <n v="0.75"/>
    <x v="2"/>
    <s v="April"/>
    <x v="6"/>
    <n v="0.15"/>
    <n v="1.125"/>
  </r>
  <r>
    <n v="76041"/>
    <x v="114"/>
    <d v="1899-12-30T13:56:42"/>
    <n v="1"/>
    <n v="8"/>
    <x v="1"/>
    <n v="60"/>
    <n v="3.75"/>
    <x v="2"/>
    <x v="2"/>
    <s v="Sustainably Grown Organic Rg"/>
    <n v="3.75"/>
    <n v="0.375"/>
    <x v="2"/>
    <s v="April"/>
    <x v="6"/>
    <n v="0.21"/>
    <n v="0.78749999999999998"/>
  </r>
  <r>
    <n v="76042"/>
    <x v="114"/>
    <d v="1899-12-30T13:57:48"/>
    <n v="1"/>
    <n v="8"/>
    <x v="1"/>
    <n v="59"/>
    <n v="4.5"/>
    <x v="2"/>
    <x v="2"/>
    <s v="Dark chocolate Lg"/>
    <n v="4.5"/>
    <n v="0.45"/>
    <x v="2"/>
    <s v="April"/>
    <x v="6"/>
    <n v="0.21"/>
    <n v="0.94499999999999995"/>
  </r>
  <r>
    <n v="76043"/>
    <x v="114"/>
    <d v="1899-12-30T14:01:31"/>
    <n v="1"/>
    <n v="8"/>
    <x v="1"/>
    <n v="6"/>
    <n v="21"/>
    <x v="6"/>
    <x v="15"/>
    <s v="Ethiopia"/>
    <n v="21"/>
    <n v="2.1"/>
    <x v="2"/>
    <s v="April"/>
    <x v="7"/>
    <n v="0.23"/>
    <n v="4.83"/>
  </r>
  <r>
    <n v="76044"/>
    <x v="114"/>
    <d v="1899-12-30T14:07:36"/>
    <n v="3"/>
    <n v="5"/>
    <x v="0"/>
    <n v="50"/>
    <n v="2.5"/>
    <x v="1"/>
    <x v="6"/>
    <s v="Earl Grey Rg"/>
    <n v="7.5"/>
    <n v="0.75"/>
    <x v="2"/>
    <s v="April"/>
    <x v="7"/>
    <n v="0.15"/>
    <n v="1.125"/>
  </r>
  <r>
    <n v="76045"/>
    <x v="114"/>
    <d v="1899-12-30T14:07:58"/>
    <n v="2"/>
    <n v="8"/>
    <x v="1"/>
    <n v="46"/>
    <n v="2.5"/>
    <x v="1"/>
    <x v="7"/>
    <s v="Serenity Green Tea Rg"/>
    <n v="5"/>
    <n v="0.5"/>
    <x v="2"/>
    <s v="April"/>
    <x v="7"/>
    <n v="0.15"/>
    <n v="0.75"/>
  </r>
  <r>
    <n v="76046"/>
    <x v="114"/>
    <d v="1899-12-30T14:10:43"/>
    <n v="1"/>
    <n v="8"/>
    <x v="1"/>
    <n v="44"/>
    <n v="2.5"/>
    <x v="1"/>
    <x v="8"/>
    <s v="Peppermint Rg"/>
    <n v="2.5"/>
    <n v="0.25"/>
    <x v="2"/>
    <s v="April"/>
    <x v="7"/>
    <n v="0.15"/>
    <n v="0.375"/>
  </r>
  <r>
    <n v="76047"/>
    <x v="114"/>
    <d v="1899-12-30T14:10:52"/>
    <n v="2"/>
    <n v="3"/>
    <x v="2"/>
    <n v="53"/>
    <n v="3"/>
    <x v="1"/>
    <x v="1"/>
    <s v="Traditional Blend Chai Lg"/>
    <n v="6"/>
    <n v="0.6"/>
    <x v="2"/>
    <s v="April"/>
    <x v="7"/>
    <n v="0.15"/>
    <n v="0.89999999999999991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n v="0.35"/>
    <x v="2"/>
    <s v="April"/>
    <x v="7"/>
    <n v="0.21"/>
    <n v="0.73499999999999999"/>
  </r>
  <r>
    <n v="76050"/>
    <x v="114"/>
    <d v="1899-12-30T14:13:37"/>
    <n v="3"/>
    <n v="5"/>
    <x v="0"/>
    <n v="49"/>
    <n v="3"/>
    <x v="1"/>
    <x v="6"/>
    <s v="English Breakfast Lg"/>
    <n v="9"/>
    <n v="0.9"/>
    <x v="2"/>
    <s v="April"/>
    <x v="7"/>
    <n v="0.15"/>
    <n v="1.3499999999999999"/>
  </r>
  <r>
    <n v="76051"/>
    <x v="114"/>
    <d v="1899-12-30T14:16:47"/>
    <n v="3"/>
    <n v="5"/>
    <x v="0"/>
    <n v="87"/>
    <n v="3"/>
    <x v="0"/>
    <x v="5"/>
    <s v="Ouro Brasileiro shot"/>
    <n v="9"/>
    <n v="0.9"/>
    <x v="2"/>
    <s v="April"/>
    <x v="7"/>
    <n v="0.3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76053"/>
    <x v="114"/>
    <d v="1899-12-30T14:16:56"/>
    <n v="1"/>
    <n v="3"/>
    <x v="2"/>
    <n v="44"/>
    <n v="2.5"/>
    <x v="1"/>
    <x v="8"/>
    <s v="Peppermint Rg"/>
    <n v="2.5"/>
    <n v="0.25"/>
    <x v="2"/>
    <s v="April"/>
    <x v="7"/>
    <n v="0.15"/>
    <n v="0.375"/>
  </r>
  <r>
    <n v="76054"/>
    <x v="114"/>
    <d v="1899-12-30T14:18:30"/>
    <n v="2"/>
    <n v="8"/>
    <x v="1"/>
    <n v="29"/>
    <n v="2.5"/>
    <x v="0"/>
    <x v="0"/>
    <s v="Columbian Medium Roast Rg"/>
    <n v="5"/>
    <n v="0.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s v="Morning Sunrise Chai Rg"/>
    <n v="5"/>
    <n v="0.5"/>
    <x v="2"/>
    <s v="April"/>
    <x v="7"/>
    <n v="0.15"/>
    <n v="0.75"/>
  </r>
  <r>
    <n v="76056"/>
    <x v="114"/>
    <d v="1899-12-30T14:18:33"/>
    <n v="1"/>
    <n v="3"/>
    <x v="2"/>
    <n v="79"/>
    <n v="3.75"/>
    <x v="3"/>
    <x v="4"/>
    <s v="Jumbo Savory Scone"/>
    <n v="3.75"/>
    <n v="0.375"/>
    <x v="2"/>
    <s v="April"/>
    <x v="7"/>
    <n v="0.25"/>
    <n v="0.9375"/>
  </r>
  <r>
    <n v="76057"/>
    <x v="114"/>
    <d v="1899-12-30T14:20:25"/>
    <n v="2"/>
    <n v="3"/>
    <x v="2"/>
    <n v="41"/>
    <n v="4.25"/>
    <x v="0"/>
    <x v="5"/>
    <s v="Cappuccino Lg"/>
    <n v="8.5"/>
    <n v="0.8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76059"/>
    <x v="114"/>
    <d v="1899-12-30T14:22:22"/>
    <n v="1"/>
    <n v="8"/>
    <x v="1"/>
    <n v="26"/>
    <n v="3"/>
    <x v="0"/>
    <x v="11"/>
    <s v="Brazilian Rg"/>
    <n v="3"/>
    <n v="0.3"/>
    <x v="2"/>
    <s v="April"/>
    <x v="7"/>
    <n v="0.3"/>
    <n v="0.89999999999999991"/>
  </r>
  <r>
    <n v="76060"/>
    <x v="114"/>
    <d v="1899-12-30T14:23:40"/>
    <n v="1"/>
    <n v="5"/>
    <x v="0"/>
    <n v="87"/>
    <n v="3"/>
    <x v="0"/>
    <x v="5"/>
    <s v="Ouro Brasileiro shot"/>
    <n v="3"/>
    <n v="0.3"/>
    <x v="2"/>
    <s v="April"/>
    <x v="7"/>
    <n v="0.3"/>
    <n v="0.89999999999999991"/>
  </r>
  <r>
    <n v="76061"/>
    <x v="114"/>
    <d v="1899-12-30T14:26:40"/>
    <n v="1"/>
    <n v="8"/>
    <x v="1"/>
    <n v="44"/>
    <n v="2.5"/>
    <x v="1"/>
    <x v="8"/>
    <s v="Peppermint Rg"/>
    <n v="2.5"/>
    <n v="0.25"/>
    <x v="2"/>
    <s v="April"/>
    <x v="7"/>
    <n v="0.15"/>
    <n v="0.375"/>
  </r>
  <r>
    <n v="76062"/>
    <x v="114"/>
    <d v="1899-12-30T14:27:40"/>
    <n v="2"/>
    <n v="5"/>
    <x v="0"/>
    <n v="43"/>
    <n v="3"/>
    <x v="1"/>
    <x v="8"/>
    <s v="Lemon Grass Lg"/>
    <n v="6"/>
    <n v="0.6"/>
    <x v="2"/>
    <s v="April"/>
    <x v="7"/>
    <n v="0.15"/>
    <n v="0.89999999999999991"/>
  </r>
  <r>
    <n v="76063"/>
    <x v="114"/>
    <d v="1899-12-30T14:28:39"/>
    <n v="1"/>
    <n v="3"/>
    <x v="2"/>
    <n v="48"/>
    <n v="2.5"/>
    <x v="1"/>
    <x v="6"/>
    <s v="English Breakfast Rg"/>
    <n v="2.5"/>
    <n v="0.25"/>
    <x v="2"/>
    <s v="April"/>
    <x v="7"/>
    <n v="0.15"/>
    <n v="0.375"/>
  </r>
  <r>
    <n v="76064"/>
    <x v="114"/>
    <d v="1899-12-30T14:30:32"/>
    <n v="2"/>
    <n v="3"/>
    <x v="2"/>
    <n v="43"/>
    <n v="3"/>
    <x v="1"/>
    <x v="8"/>
    <s v="Lemon Grass Lg"/>
    <n v="6"/>
    <n v="0.6"/>
    <x v="2"/>
    <s v="April"/>
    <x v="7"/>
    <n v="0.15"/>
    <n v="0.89999999999999991"/>
  </r>
  <r>
    <n v="76065"/>
    <x v="114"/>
    <d v="1899-12-30T14:31:12"/>
    <n v="1"/>
    <n v="3"/>
    <x v="2"/>
    <n v="22"/>
    <n v="2"/>
    <x v="0"/>
    <x v="3"/>
    <s v="Our Old Time Diner Blend Sm"/>
    <n v="2"/>
    <n v="0.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s v="Our Old Time Diner Blend Lg"/>
    <n v="6"/>
    <n v="0.6"/>
    <x v="2"/>
    <s v="April"/>
    <x v="7"/>
    <n v="0.3"/>
    <n v="1.7999999999999998"/>
  </r>
  <r>
    <n v="76067"/>
    <x v="114"/>
    <d v="1899-12-30T14:36:56"/>
    <n v="2"/>
    <n v="3"/>
    <x v="2"/>
    <n v="38"/>
    <n v="3.75"/>
    <x v="0"/>
    <x v="5"/>
    <s v="Latte"/>
    <n v="7.5"/>
    <n v="0.7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s v="Our Old Time Diner Blend Sm"/>
    <n v="2"/>
    <n v="0.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s v="Morning Sunrise Chai Rg"/>
    <n v="2.5"/>
    <n v="0.25"/>
    <x v="2"/>
    <s v="April"/>
    <x v="7"/>
    <n v="0.15"/>
    <n v="0.375"/>
  </r>
  <r>
    <n v="76070"/>
    <x v="114"/>
    <d v="1899-12-30T14:41:21"/>
    <n v="2"/>
    <n v="8"/>
    <x v="1"/>
    <n v="41"/>
    <n v="4.25"/>
    <x v="0"/>
    <x v="5"/>
    <s v="Cappuccino Lg"/>
    <n v="8.5"/>
    <n v="0.8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n v="0.5"/>
    <x v="2"/>
    <s v="April"/>
    <x v="7"/>
    <n v="0.15"/>
    <n v="0.75"/>
  </r>
  <r>
    <n v="76072"/>
    <x v="114"/>
    <d v="1899-12-30T14:46:23"/>
    <n v="1"/>
    <n v="3"/>
    <x v="2"/>
    <n v="47"/>
    <n v="3"/>
    <x v="1"/>
    <x v="7"/>
    <s v="Serenity Green Tea Lg"/>
    <n v="3"/>
    <n v="0.3"/>
    <x v="2"/>
    <s v="April"/>
    <x v="7"/>
    <n v="0.15"/>
    <n v="0.44999999999999996"/>
  </r>
  <r>
    <n v="76073"/>
    <x v="114"/>
    <d v="1899-12-30T14:51:22"/>
    <n v="2"/>
    <n v="3"/>
    <x v="2"/>
    <n v="57"/>
    <n v="3.1"/>
    <x v="1"/>
    <x v="1"/>
    <s v="Spicy Eye Opener Chai Lg"/>
    <n v="6.2"/>
    <n v="0.62"/>
    <x v="2"/>
    <s v="April"/>
    <x v="7"/>
    <n v="0.15"/>
    <n v="0.92999999999999994"/>
  </r>
  <r>
    <n v="76074"/>
    <x v="114"/>
    <d v="1899-12-30T14:51:22"/>
    <n v="1"/>
    <n v="3"/>
    <x v="2"/>
    <n v="74"/>
    <n v="3.5"/>
    <x v="3"/>
    <x v="9"/>
    <s v="Ginger Biscotti"/>
    <n v="3.5"/>
    <n v="0.35"/>
    <x v="2"/>
    <s v="April"/>
    <x v="7"/>
    <n v="0.25"/>
    <n v="0.875"/>
  </r>
  <r>
    <n v="76075"/>
    <x v="114"/>
    <d v="1899-12-30T14:53:00"/>
    <n v="2"/>
    <n v="5"/>
    <x v="0"/>
    <n v="33"/>
    <n v="3.5"/>
    <x v="0"/>
    <x v="0"/>
    <s v="Ethiopia Lg"/>
    <n v="7"/>
    <n v="0.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n v="0.76500000000000001"/>
    <x v="2"/>
    <s v="April"/>
    <x v="7"/>
    <n v="0.15"/>
    <n v="1.1475"/>
  </r>
  <r>
    <n v="76077"/>
    <x v="114"/>
    <d v="1899-12-30T14:54:46"/>
    <n v="1"/>
    <n v="3"/>
    <x v="2"/>
    <n v="59"/>
    <n v="4.5"/>
    <x v="2"/>
    <x v="2"/>
    <s v="Dark chocolate Lg"/>
    <n v="4.5"/>
    <n v="0.45"/>
    <x v="2"/>
    <s v="April"/>
    <x v="7"/>
    <n v="0.21"/>
    <n v="0.94499999999999995"/>
  </r>
  <r>
    <n v="76078"/>
    <x v="114"/>
    <d v="1899-12-30T14:54:59"/>
    <n v="1"/>
    <n v="3"/>
    <x v="2"/>
    <n v="38"/>
    <n v="3.75"/>
    <x v="0"/>
    <x v="5"/>
    <s v="Latte"/>
    <n v="3.75"/>
    <n v="0.3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s v="Ethiopia Lg"/>
    <n v="3.5"/>
    <n v="0.3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s v="Our Old Time Diner Blend Sm"/>
    <n v="4"/>
    <n v="0.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s v="Traditional Blend Chai Rg"/>
    <n v="5"/>
    <n v="0.5"/>
    <x v="2"/>
    <s v="April"/>
    <x v="7"/>
    <n v="0.15"/>
    <n v="0.75"/>
  </r>
  <r>
    <n v="76082"/>
    <x v="114"/>
    <d v="1899-12-30T15:02:01"/>
    <n v="1"/>
    <n v="5"/>
    <x v="0"/>
    <n v="40"/>
    <n v="3.75"/>
    <x v="0"/>
    <x v="5"/>
    <s v="Cappuccino"/>
    <n v="3.75"/>
    <n v="0.3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s v="Hazelnut syrup"/>
    <n v="1.6"/>
    <n v="0.16"/>
    <x v="2"/>
    <s v="April"/>
    <x v="8"/>
    <n v="0.18"/>
    <n v="0.28799999999999998"/>
  </r>
  <r>
    <n v="76084"/>
    <x v="114"/>
    <d v="1899-12-30T15:03:35"/>
    <n v="1"/>
    <n v="3"/>
    <x v="2"/>
    <n v="32"/>
    <n v="3"/>
    <x v="0"/>
    <x v="0"/>
    <s v="Ethiopia Rg"/>
    <n v="3"/>
    <n v="0.3"/>
    <x v="2"/>
    <s v="April"/>
    <x v="8"/>
    <n v="0.3"/>
    <n v="0.89999999999999991"/>
  </r>
  <r>
    <n v="76085"/>
    <x v="114"/>
    <d v="1899-12-30T15:04:36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s v="Brazilian Lg"/>
    <n v="7"/>
    <n v="0.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n v="0.4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s v="Scottish Cream Scone "/>
    <n v="4.5"/>
    <n v="0.45"/>
    <x v="2"/>
    <s v="April"/>
    <x v="8"/>
    <n v="0.25"/>
    <n v="1.125"/>
  </r>
  <r>
    <n v="76089"/>
    <x v="114"/>
    <d v="1899-12-30T15:09:53"/>
    <n v="1"/>
    <n v="3"/>
    <x v="2"/>
    <n v="42"/>
    <n v="2.5"/>
    <x v="1"/>
    <x v="8"/>
    <s v="Lemon Grass Rg"/>
    <n v="2.5"/>
    <n v="0.25"/>
    <x v="2"/>
    <s v="April"/>
    <x v="8"/>
    <n v="0.15"/>
    <n v="0.375"/>
  </r>
  <r>
    <n v="76090"/>
    <x v="114"/>
    <d v="1899-12-30T15:09:53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76091"/>
    <x v="114"/>
    <d v="1899-12-30T15:10:40"/>
    <n v="2"/>
    <n v="3"/>
    <x v="2"/>
    <n v="37"/>
    <n v="3"/>
    <x v="0"/>
    <x v="5"/>
    <s v="Espresso shot"/>
    <n v="6"/>
    <n v="0.6"/>
    <x v="2"/>
    <s v="April"/>
    <x v="8"/>
    <n v="0.3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n v="0.5"/>
    <x v="2"/>
    <s v="April"/>
    <x v="8"/>
    <n v="0.15"/>
    <n v="0.75"/>
  </r>
  <r>
    <n v="76093"/>
    <x v="114"/>
    <d v="1899-12-30T15:11:28"/>
    <n v="2"/>
    <n v="5"/>
    <x v="0"/>
    <n v="42"/>
    <n v="2.5"/>
    <x v="1"/>
    <x v="8"/>
    <s v="Lemon Grass Rg"/>
    <n v="5"/>
    <n v="0.5"/>
    <x v="2"/>
    <s v="April"/>
    <x v="8"/>
    <n v="0.15"/>
    <n v="0.75"/>
  </r>
  <r>
    <n v="76094"/>
    <x v="114"/>
    <d v="1899-12-30T15:12:52"/>
    <n v="1"/>
    <n v="3"/>
    <x v="2"/>
    <n v="35"/>
    <n v="3.1"/>
    <x v="0"/>
    <x v="12"/>
    <s v="Jamaican Coffee River Rg"/>
    <n v="3.1"/>
    <n v="0.31"/>
    <x v="2"/>
    <s v="April"/>
    <x v="8"/>
    <n v="0.3"/>
    <n v="0.92999999999999994"/>
  </r>
  <r>
    <n v="76095"/>
    <x v="114"/>
    <d v="1899-12-30T15:13:07"/>
    <n v="1"/>
    <n v="3"/>
    <x v="2"/>
    <n v="26"/>
    <n v="3"/>
    <x v="0"/>
    <x v="11"/>
    <s v="Brazilian Rg"/>
    <n v="3"/>
    <n v="0.3"/>
    <x v="2"/>
    <s v="April"/>
    <x v="8"/>
    <n v="0.3"/>
    <n v="0.89999999999999991"/>
  </r>
  <r>
    <n v="76096"/>
    <x v="114"/>
    <d v="1899-12-30T15:14:09"/>
    <n v="2"/>
    <n v="3"/>
    <x v="2"/>
    <n v="59"/>
    <n v="4.5"/>
    <x v="2"/>
    <x v="2"/>
    <s v="Dark chocolate Lg"/>
    <n v="9"/>
    <n v="0.9"/>
    <x v="2"/>
    <s v="April"/>
    <x v="8"/>
    <n v="0.21"/>
    <n v="1.89"/>
  </r>
  <r>
    <n v="76097"/>
    <x v="114"/>
    <d v="1899-12-30T15:15:23"/>
    <n v="1"/>
    <n v="5"/>
    <x v="0"/>
    <n v="57"/>
    <n v="3.1"/>
    <x v="1"/>
    <x v="1"/>
    <s v="Spicy Eye Opener Chai Lg"/>
    <n v="3.1"/>
    <n v="0.31"/>
    <x v="2"/>
    <s v="April"/>
    <x v="8"/>
    <n v="0.15"/>
    <n v="0.46499999999999997"/>
  </r>
  <r>
    <n v="76098"/>
    <x v="114"/>
    <d v="1899-12-30T15:15:49"/>
    <n v="2"/>
    <n v="3"/>
    <x v="2"/>
    <n v="29"/>
    <n v="2.5"/>
    <x v="0"/>
    <x v="0"/>
    <s v="Columbian Medium Roast Rg"/>
    <n v="5"/>
    <n v="0.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s v="Brazilian Rg"/>
    <n v="9"/>
    <n v="0.9"/>
    <x v="2"/>
    <s v="April"/>
    <x v="8"/>
    <n v="0.3"/>
    <n v="2.6999999999999997"/>
  </r>
  <r>
    <n v="76100"/>
    <x v="114"/>
    <d v="1899-12-30T15:20:09"/>
    <n v="1"/>
    <n v="8"/>
    <x v="1"/>
    <n v="33"/>
    <n v="3.5"/>
    <x v="0"/>
    <x v="0"/>
    <s v="Ethiopia Lg"/>
    <n v="3.5"/>
    <n v="0.3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s v="Ouro Brasileiro shot"/>
    <n v="6"/>
    <n v="0.6"/>
    <x v="2"/>
    <s v="April"/>
    <x v="8"/>
    <n v="0.3"/>
    <n v="1.7999999999999998"/>
  </r>
  <r>
    <n v="76102"/>
    <x v="114"/>
    <d v="1899-12-30T15:21:24"/>
    <n v="3"/>
    <n v="5"/>
    <x v="0"/>
    <n v="33"/>
    <n v="3.5"/>
    <x v="0"/>
    <x v="0"/>
    <s v="Ethiopia Lg"/>
    <n v="10.5"/>
    <n v="1.0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s v="Columbian Medium Roast Rg"/>
    <n v="2.5"/>
    <n v="0.2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s v="Scottish Cream Scone "/>
    <n v="4.5"/>
    <n v="0.45"/>
    <x v="2"/>
    <s v="April"/>
    <x v="8"/>
    <n v="0.25"/>
    <n v="1.125"/>
  </r>
  <r>
    <n v="76105"/>
    <x v="114"/>
    <d v="1899-12-30T15:22:04"/>
    <n v="1"/>
    <n v="8"/>
    <x v="1"/>
    <n v="15"/>
    <n v="9.25"/>
    <x v="5"/>
    <x v="23"/>
    <s v="Serenity Green Tea"/>
    <n v="9.25"/>
    <n v="0.92500000000000004"/>
    <x v="2"/>
    <s v="April"/>
    <x v="8"/>
    <n v="-0.1"/>
    <n v="-0.92500000000000004"/>
  </r>
  <r>
    <n v="76106"/>
    <x v="114"/>
    <d v="1899-12-30T15:22:59"/>
    <n v="1"/>
    <n v="3"/>
    <x v="2"/>
    <n v="59"/>
    <n v="4.5"/>
    <x v="2"/>
    <x v="2"/>
    <s v="Dark chocolate Lg"/>
    <n v="4.5"/>
    <n v="0.45"/>
    <x v="2"/>
    <s v="April"/>
    <x v="8"/>
    <n v="0.21"/>
    <n v="0.94499999999999995"/>
  </r>
  <r>
    <n v="76107"/>
    <x v="114"/>
    <d v="1899-12-30T15:22:59"/>
    <n v="1"/>
    <n v="3"/>
    <x v="2"/>
    <n v="71"/>
    <n v="3.75"/>
    <x v="3"/>
    <x v="10"/>
    <s v="Chocolate Croissant"/>
    <n v="3.75"/>
    <n v="0.375"/>
    <x v="2"/>
    <s v="April"/>
    <x v="8"/>
    <n v="0.25"/>
    <n v="0.9375"/>
  </r>
  <r>
    <n v="76108"/>
    <x v="114"/>
    <d v="1899-12-30T15:23:48"/>
    <n v="1"/>
    <n v="3"/>
    <x v="2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76109"/>
    <x v="114"/>
    <d v="1899-12-30T15:25:29"/>
    <n v="2"/>
    <n v="8"/>
    <x v="1"/>
    <n v="36"/>
    <n v="3.75"/>
    <x v="0"/>
    <x v="12"/>
    <s v="Jamaican Coffee River Lg"/>
    <n v="7.5"/>
    <n v="0.7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s v="Dark chocolate Lg"/>
    <n v="9"/>
    <n v="0.9"/>
    <x v="2"/>
    <s v="April"/>
    <x v="8"/>
    <n v="0.21"/>
    <n v="1.89"/>
  </r>
  <r>
    <n v="76111"/>
    <x v="114"/>
    <d v="1899-12-30T15:26:34"/>
    <n v="2"/>
    <n v="3"/>
    <x v="2"/>
    <n v="37"/>
    <n v="3"/>
    <x v="0"/>
    <x v="5"/>
    <s v="Espresso shot"/>
    <n v="6"/>
    <n v="0.6"/>
    <x v="2"/>
    <s v="April"/>
    <x v="8"/>
    <n v="0.3"/>
    <n v="1.7999999999999998"/>
  </r>
  <r>
    <n v="76112"/>
    <x v="114"/>
    <d v="1899-12-30T15:26:34"/>
    <n v="1"/>
    <n v="3"/>
    <x v="2"/>
    <n v="72"/>
    <n v="3.25"/>
    <x v="3"/>
    <x v="4"/>
    <s v="Ginger Scone"/>
    <n v="3.25"/>
    <n v="0.32500000000000001"/>
    <x v="2"/>
    <s v="April"/>
    <x v="8"/>
    <n v="0.25"/>
    <n v="0.8125"/>
  </r>
  <r>
    <n v="76113"/>
    <x v="114"/>
    <d v="1899-12-30T15:27:10"/>
    <n v="1"/>
    <n v="5"/>
    <x v="0"/>
    <n v="32"/>
    <n v="3"/>
    <x v="0"/>
    <x v="0"/>
    <s v="Ethiopia Rg"/>
    <n v="3"/>
    <n v="0.3"/>
    <x v="2"/>
    <s v="April"/>
    <x v="8"/>
    <n v="0.3"/>
    <n v="0.89999999999999991"/>
  </r>
  <r>
    <n v="76114"/>
    <x v="114"/>
    <d v="1899-12-30T15:30:17"/>
    <n v="1"/>
    <n v="8"/>
    <x v="1"/>
    <n v="77"/>
    <n v="3"/>
    <x v="3"/>
    <x v="4"/>
    <s v="Oatmeal Scone"/>
    <n v="3"/>
    <n v="0.3"/>
    <x v="2"/>
    <s v="April"/>
    <x v="8"/>
    <n v="0.25"/>
    <n v="0.75"/>
  </r>
  <r>
    <n v="76115"/>
    <x v="114"/>
    <d v="1899-12-30T15:35:55"/>
    <n v="1"/>
    <n v="8"/>
    <x v="1"/>
    <n v="87"/>
    <n v="2.1"/>
    <x v="0"/>
    <x v="5"/>
    <s v="Ouro Brasileiro shot"/>
    <n v="2.1"/>
    <n v="0.2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s v="Ginger Scone"/>
    <n v="3.25"/>
    <n v="0.32500000000000001"/>
    <x v="2"/>
    <s v="April"/>
    <x v="8"/>
    <n v="0.25"/>
    <n v="0.8125"/>
  </r>
  <r>
    <n v="76117"/>
    <x v="114"/>
    <d v="1899-12-30T15:37:18"/>
    <n v="1"/>
    <n v="3"/>
    <x v="2"/>
    <n v="57"/>
    <n v="3.1"/>
    <x v="1"/>
    <x v="1"/>
    <s v="Spicy Eye Opener Chai Lg"/>
    <n v="3.1"/>
    <n v="0.31"/>
    <x v="2"/>
    <s v="April"/>
    <x v="8"/>
    <n v="0.15"/>
    <n v="0.46499999999999997"/>
  </r>
  <r>
    <n v="76118"/>
    <x v="114"/>
    <d v="1899-12-30T15:39:04"/>
    <n v="1"/>
    <n v="5"/>
    <x v="0"/>
    <n v="59"/>
    <n v="4.5"/>
    <x v="2"/>
    <x v="2"/>
    <s v="Dark chocolate Lg"/>
    <n v="4.5"/>
    <n v="0.45"/>
    <x v="2"/>
    <s v="April"/>
    <x v="8"/>
    <n v="0.21"/>
    <n v="0.94499999999999995"/>
  </r>
  <r>
    <n v="76119"/>
    <x v="114"/>
    <d v="1899-12-30T15:39:07"/>
    <n v="2"/>
    <n v="5"/>
    <x v="0"/>
    <n v="44"/>
    <n v="2.5"/>
    <x v="1"/>
    <x v="8"/>
    <s v="Peppermint Rg"/>
    <n v="5"/>
    <n v="0.5"/>
    <x v="2"/>
    <s v="April"/>
    <x v="8"/>
    <n v="0.15"/>
    <n v="0.75"/>
  </r>
  <r>
    <n v="76120"/>
    <x v="114"/>
    <d v="1899-12-30T15:41:36"/>
    <n v="1"/>
    <n v="3"/>
    <x v="2"/>
    <n v="28"/>
    <n v="2"/>
    <x v="0"/>
    <x v="0"/>
    <s v="Columbian Medium Roast Sm"/>
    <n v="2"/>
    <n v="0.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s v="Columbian Medium Roast Rg"/>
    <n v="2.5"/>
    <n v="0.2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n v="0.2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s v="English Breakfast Lg"/>
    <n v="3"/>
    <n v="0.3"/>
    <x v="2"/>
    <s v="April"/>
    <x v="8"/>
    <n v="0.15"/>
    <n v="0.44999999999999996"/>
  </r>
  <r>
    <n v="76125"/>
    <x v="114"/>
    <d v="1899-12-30T15:52:16"/>
    <n v="1"/>
    <n v="3"/>
    <x v="2"/>
    <n v="75"/>
    <n v="3.5"/>
    <x v="3"/>
    <x v="10"/>
    <s v="Croissant"/>
    <n v="3.5"/>
    <n v="0.35"/>
    <x v="2"/>
    <s v="April"/>
    <x v="8"/>
    <n v="0.25"/>
    <n v="0.875"/>
  </r>
  <r>
    <n v="76126"/>
    <x v="114"/>
    <d v="1899-12-30T15:54:34"/>
    <n v="3"/>
    <n v="5"/>
    <x v="0"/>
    <n v="32"/>
    <n v="3"/>
    <x v="0"/>
    <x v="0"/>
    <s v="Ethiopia Rg"/>
    <n v="9"/>
    <n v="0.9"/>
    <x v="2"/>
    <s v="April"/>
    <x v="8"/>
    <n v="0.3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n v="0.3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s v="Jamacian Coffee River"/>
    <n v="19.75"/>
    <n v="1.9750000000000001"/>
    <x v="2"/>
    <s v="April"/>
    <x v="8"/>
    <n v="0.23"/>
    <n v="4.5425000000000004"/>
  </r>
  <r>
    <n v="76129"/>
    <x v="114"/>
    <d v="1899-12-30T15:59:06"/>
    <n v="1"/>
    <n v="3"/>
    <x v="2"/>
    <n v="53"/>
    <n v="3"/>
    <x v="1"/>
    <x v="1"/>
    <s v="Traditional Blend Chai Lg"/>
    <n v="3"/>
    <n v="0.3"/>
    <x v="2"/>
    <s v="April"/>
    <x v="8"/>
    <n v="0.15"/>
    <n v="0.44999999999999996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76132"/>
    <x v="114"/>
    <d v="1899-12-30T16:02:48"/>
    <n v="2"/>
    <n v="3"/>
    <x v="2"/>
    <n v="40"/>
    <n v="3.75"/>
    <x v="0"/>
    <x v="5"/>
    <s v="Cappuccino"/>
    <n v="7.5"/>
    <n v="0.7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s v="Spicy Eye Opener Chai Lg"/>
    <n v="6.2"/>
    <n v="0.62"/>
    <x v="2"/>
    <s v="April"/>
    <x v="9"/>
    <n v="0.15"/>
    <n v="0.92999999999999994"/>
  </r>
  <r>
    <n v="76134"/>
    <x v="114"/>
    <d v="1899-12-30T16:03:28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76136"/>
    <x v="114"/>
    <d v="1899-12-30T16:03:28"/>
    <n v="1"/>
    <n v="5"/>
    <x v="0"/>
    <n v="73"/>
    <n v="3.75"/>
    <x v="3"/>
    <x v="10"/>
    <s v="Almond Croissant"/>
    <n v="3.75"/>
    <n v="0.375"/>
    <x v="2"/>
    <s v="April"/>
    <x v="9"/>
    <n v="0.25"/>
    <n v="0.9375"/>
  </r>
  <r>
    <n v="76137"/>
    <x v="114"/>
    <d v="1899-12-30T16:04:34"/>
    <n v="1"/>
    <n v="3"/>
    <x v="2"/>
    <n v="49"/>
    <n v="3"/>
    <x v="1"/>
    <x v="6"/>
    <s v="English Breakfast Lg"/>
    <n v="3"/>
    <n v="0.3"/>
    <x v="2"/>
    <s v="April"/>
    <x v="9"/>
    <n v="0.15"/>
    <n v="0.44999999999999996"/>
  </r>
  <r>
    <n v="76138"/>
    <x v="114"/>
    <d v="1899-12-30T16:04:34"/>
    <n v="1"/>
    <n v="3"/>
    <x v="2"/>
    <n v="73"/>
    <n v="3.75"/>
    <x v="3"/>
    <x v="10"/>
    <s v="Almond Croissant"/>
    <n v="3.75"/>
    <n v="0.375"/>
    <x v="2"/>
    <s v="April"/>
    <x v="9"/>
    <n v="0.25"/>
    <n v="0.9375"/>
  </r>
  <r>
    <n v="76139"/>
    <x v="114"/>
    <d v="1899-12-30T16:04:38"/>
    <n v="1"/>
    <n v="8"/>
    <x v="1"/>
    <n v="31"/>
    <n v="2.2000000000000002"/>
    <x v="0"/>
    <x v="0"/>
    <s v="Ethiopia Sm"/>
    <n v="2.2000000000000002"/>
    <n v="0.2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s v="Brazilian Rg"/>
    <n v="6"/>
    <n v="0.6"/>
    <x v="2"/>
    <s v="April"/>
    <x v="9"/>
    <n v="0.3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n v="0.3"/>
    <x v="2"/>
    <s v="April"/>
    <x v="9"/>
    <n v="0.3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n v="0.25"/>
    <x v="2"/>
    <s v="April"/>
    <x v="9"/>
    <n v="0.15"/>
    <n v="0.375"/>
  </r>
  <r>
    <n v="76143"/>
    <x v="114"/>
    <d v="1899-12-30T16:07:09"/>
    <n v="1"/>
    <n v="3"/>
    <x v="2"/>
    <n v="60"/>
    <n v="3.75"/>
    <x v="2"/>
    <x v="2"/>
    <s v="Sustainably Grown Organic Rg"/>
    <n v="3.75"/>
    <n v="0.375"/>
    <x v="2"/>
    <s v="April"/>
    <x v="9"/>
    <n v="0.21"/>
    <n v="0.78749999999999998"/>
  </r>
  <r>
    <n v="76144"/>
    <x v="114"/>
    <d v="1899-12-30T16:09:17"/>
    <n v="1"/>
    <n v="3"/>
    <x v="2"/>
    <n v="59"/>
    <n v="4.5"/>
    <x v="2"/>
    <x v="2"/>
    <s v="Dark chocolate Lg"/>
    <n v="4.5"/>
    <n v="0.45"/>
    <x v="2"/>
    <s v="April"/>
    <x v="9"/>
    <n v="0.21"/>
    <n v="0.94499999999999995"/>
  </r>
  <r>
    <n v="76145"/>
    <x v="114"/>
    <d v="1899-12-30T16:10:25"/>
    <n v="1"/>
    <n v="3"/>
    <x v="2"/>
    <n v="55"/>
    <n v="4"/>
    <x v="1"/>
    <x v="1"/>
    <s v="Morning Sunrise Chai Lg"/>
    <n v="4"/>
    <n v="0.4"/>
    <x v="2"/>
    <s v="April"/>
    <x v="9"/>
    <n v="0.15"/>
    <n v="0.6"/>
  </r>
  <r>
    <n v="76146"/>
    <x v="114"/>
    <d v="1899-12-30T16:12:57"/>
    <n v="1"/>
    <n v="8"/>
    <x v="1"/>
    <n v="42"/>
    <n v="2.5"/>
    <x v="1"/>
    <x v="8"/>
    <s v="Lemon Grass Rg"/>
    <n v="2.5"/>
    <n v="0.25"/>
    <x v="2"/>
    <s v="April"/>
    <x v="9"/>
    <n v="0.15"/>
    <n v="0.375"/>
  </r>
  <r>
    <n v="76147"/>
    <x v="114"/>
    <d v="1899-12-30T16:15:12"/>
    <n v="2"/>
    <n v="3"/>
    <x v="2"/>
    <n v="45"/>
    <n v="3"/>
    <x v="1"/>
    <x v="8"/>
    <s v="Peppermint Lg"/>
    <n v="6"/>
    <n v="0.6"/>
    <x v="2"/>
    <s v="April"/>
    <x v="9"/>
    <n v="0.15"/>
    <n v="0.89999999999999991"/>
  </r>
  <r>
    <n v="76148"/>
    <x v="114"/>
    <d v="1899-12-30T16:15:12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76149"/>
    <x v="114"/>
    <d v="1899-12-30T16:16:50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49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76152"/>
    <x v="114"/>
    <d v="1899-12-30T16:18:45"/>
    <n v="3"/>
    <n v="5"/>
    <x v="0"/>
    <n v="60"/>
    <n v="3.75"/>
    <x v="2"/>
    <x v="2"/>
    <s v="Sustainably Grown Organic Rg"/>
    <n v="11.25"/>
    <n v="1.125"/>
    <x v="2"/>
    <s v="April"/>
    <x v="9"/>
    <n v="0.21"/>
    <n v="2.3624999999999998"/>
  </r>
  <r>
    <n v="76153"/>
    <x v="114"/>
    <d v="1899-12-30T16:19:14"/>
    <n v="2"/>
    <n v="3"/>
    <x v="2"/>
    <n v="36"/>
    <n v="3.75"/>
    <x v="0"/>
    <x v="12"/>
    <s v="Jamaican Coffee River Lg"/>
    <n v="7.5"/>
    <n v="0.7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s v="Columbian Medium Roast Rg"/>
    <n v="2.5"/>
    <n v="0.2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s v="Lemon Grass Lg"/>
    <n v="9"/>
    <n v="0.9"/>
    <x v="2"/>
    <s v="April"/>
    <x v="9"/>
    <n v="0.15"/>
    <n v="1.3499999999999999"/>
  </r>
  <r>
    <n v="76156"/>
    <x v="114"/>
    <d v="1899-12-30T16:29:28"/>
    <n v="3"/>
    <n v="5"/>
    <x v="0"/>
    <n v="51"/>
    <n v="3"/>
    <x v="1"/>
    <x v="6"/>
    <s v="Earl Grey Lg"/>
    <n v="9"/>
    <n v="0.9"/>
    <x v="2"/>
    <s v="April"/>
    <x v="9"/>
    <n v="0.15"/>
    <n v="1.3499999999999999"/>
  </r>
  <r>
    <n v="76157"/>
    <x v="114"/>
    <d v="1899-12-30T16:29:31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s v="Chocolate syrup"/>
    <n v="1.6"/>
    <n v="0.16"/>
    <x v="2"/>
    <s v="April"/>
    <x v="9"/>
    <n v="0.18"/>
    <n v="0.28799999999999998"/>
  </r>
  <r>
    <n v="76159"/>
    <x v="114"/>
    <d v="1899-12-30T16:31:15"/>
    <n v="1"/>
    <n v="3"/>
    <x v="2"/>
    <n v="31"/>
    <n v="2.2000000000000002"/>
    <x v="0"/>
    <x v="0"/>
    <s v="Ethiopia Sm"/>
    <n v="2.2000000000000002"/>
    <n v="0.2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s v="Chocolate Croissant"/>
    <n v="3.75"/>
    <n v="0.375"/>
    <x v="2"/>
    <s v="April"/>
    <x v="9"/>
    <n v="0.25"/>
    <n v="0.9375"/>
  </r>
  <r>
    <n v="76161"/>
    <x v="114"/>
    <d v="1899-12-30T16:34:11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76162"/>
    <x v="114"/>
    <d v="1899-12-30T16:38:20"/>
    <n v="2"/>
    <n v="3"/>
    <x v="2"/>
    <n v="22"/>
    <n v="2"/>
    <x v="0"/>
    <x v="3"/>
    <s v="Our Old Time Diner Blend Sm"/>
    <n v="4"/>
    <n v="0.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s v="Chocolate Chip Biscotti"/>
    <n v="3.5"/>
    <n v="0.35"/>
    <x v="2"/>
    <s v="April"/>
    <x v="9"/>
    <n v="0.25"/>
    <n v="0.875"/>
  </r>
  <r>
    <n v="76164"/>
    <x v="114"/>
    <d v="1899-12-30T16:40:42"/>
    <n v="2"/>
    <n v="3"/>
    <x v="2"/>
    <n v="29"/>
    <n v="2.5"/>
    <x v="0"/>
    <x v="0"/>
    <s v="Columbian Medium Roast Rg"/>
    <n v="5"/>
    <n v="0.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s v="Brazilian Lg"/>
    <n v="10.5"/>
    <n v="1.0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n v="0.2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s v="Latte Rg"/>
    <n v="8.5"/>
    <n v="0.8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s v="Latte"/>
    <n v="11.25"/>
    <n v="1.1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s v="Sugar Free Vanilla syrup"/>
    <n v="1.6"/>
    <n v="0.16"/>
    <x v="2"/>
    <s v="April"/>
    <x v="9"/>
    <n v="0.18"/>
    <n v="0.28799999999999998"/>
  </r>
  <r>
    <n v="76170"/>
    <x v="114"/>
    <d v="1899-12-30T16:45:57"/>
    <n v="2"/>
    <n v="8"/>
    <x v="1"/>
    <n v="29"/>
    <n v="2.5"/>
    <x v="0"/>
    <x v="0"/>
    <s v="Columbian Medium Roast Rg"/>
    <n v="5"/>
    <n v="0.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s v="Spicy Eye Opener Chai Lg"/>
    <n v="3.1"/>
    <n v="0.31"/>
    <x v="2"/>
    <s v="April"/>
    <x v="9"/>
    <n v="0.15"/>
    <n v="0.46499999999999997"/>
  </r>
  <r>
    <n v="76172"/>
    <x v="114"/>
    <d v="1899-12-30T16:46:52"/>
    <n v="1"/>
    <n v="5"/>
    <x v="0"/>
    <n v="7"/>
    <n v="19.75"/>
    <x v="6"/>
    <x v="19"/>
    <s v="Jamacian Coffee River"/>
    <n v="19.75"/>
    <n v="1.9750000000000001"/>
    <x v="2"/>
    <s v="April"/>
    <x v="9"/>
    <n v="0.23"/>
    <n v="4.5425000000000004"/>
  </r>
  <r>
    <n v="76173"/>
    <x v="114"/>
    <d v="1899-12-30T16:50:51"/>
    <n v="1"/>
    <n v="8"/>
    <x v="1"/>
    <n v="45"/>
    <n v="3"/>
    <x v="1"/>
    <x v="8"/>
    <s v="Peppermint Lg"/>
    <n v="3"/>
    <n v="0.3"/>
    <x v="2"/>
    <s v="April"/>
    <x v="9"/>
    <n v="0.15"/>
    <n v="0.44999999999999996"/>
  </r>
  <r>
    <n v="76174"/>
    <x v="114"/>
    <d v="1899-12-30T16:53:46"/>
    <n v="1"/>
    <n v="5"/>
    <x v="0"/>
    <n v="58"/>
    <n v="3.5"/>
    <x v="2"/>
    <x v="2"/>
    <s v="Dark chocolate Rg"/>
    <n v="3.5"/>
    <n v="0.35"/>
    <x v="2"/>
    <s v="April"/>
    <x v="9"/>
    <n v="0.21"/>
    <n v="0.73499999999999999"/>
  </r>
  <r>
    <n v="76175"/>
    <x v="114"/>
    <d v="1899-12-30T16:53:53"/>
    <n v="2"/>
    <n v="8"/>
    <x v="1"/>
    <n v="23"/>
    <n v="2.5"/>
    <x v="0"/>
    <x v="3"/>
    <s v="Our Old Time Diner Blend Rg"/>
    <n v="5"/>
    <n v="0.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s v="Lemon Grass Rg"/>
    <n v="5"/>
    <n v="0.5"/>
    <x v="2"/>
    <s v="April"/>
    <x v="9"/>
    <n v="0.15"/>
    <n v="0.75"/>
  </r>
  <r>
    <n v="76177"/>
    <x v="114"/>
    <d v="1899-12-30T16:57:27"/>
    <n v="1"/>
    <n v="3"/>
    <x v="2"/>
    <n v="26"/>
    <n v="3"/>
    <x v="0"/>
    <x v="11"/>
    <s v="Brazilian Rg"/>
    <n v="3"/>
    <n v="0.3"/>
    <x v="2"/>
    <s v="April"/>
    <x v="9"/>
    <n v="0.3"/>
    <n v="0.89999999999999991"/>
  </r>
  <r>
    <n v="76178"/>
    <x v="114"/>
    <d v="1899-12-30T16:58:12"/>
    <n v="2"/>
    <n v="3"/>
    <x v="2"/>
    <n v="42"/>
    <n v="2.5"/>
    <x v="1"/>
    <x v="8"/>
    <s v="Lemon Grass Rg"/>
    <n v="5"/>
    <n v="0.5"/>
    <x v="2"/>
    <s v="April"/>
    <x v="9"/>
    <n v="0.15"/>
    <n v="0.75"/>
  </r>
  <r>
    <n v="76179"/>
    <x v="114"/>
    <d v="1899-12-30T16:58:50"/>
    <n v="1"/>
    <n v="5"/>
    <x v="0"/>
    <n v="27"/>
    <n v="3.5"/>
    <x v="0"/>
    <x v="11"/>
    <s v="Brazilian Lg"/>
    <n v="3.5"/>
    <n v="0.3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s v="Morning Sunrise Chai Rg"/>
    <n v="2.5"/>
    <n v="0.25"/>
    <x v="2"/>
    <s v="April"/>
    <x v="9"/>
    <n v="0.15"/>
    <n v="0.375"/>
  </r>
  <r>
    <n v="76181"/>
    <x v="114"/>
    <d v="1899-12-30T16:59:43"/>
    <n v="3"/>
    <n v="5"/>
    <x v="0"/>
    <n v="87"/>
    <n v="2.1"/>
    <x v="0"/>
    <x v="5"/>
    <s v="Ouro Brasileiro shot"/>
    <n v="6.3"/>
    <n v="0.6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s v="Ginger Scone"/>
    <n v="2.65"/>
    <n v="0.26500000000000001"/>
    <x v="2"/>
    <s v="April"/>
    <x v="9"/>
    <n v="0.25"/>
    <n v="0.66249999999999998"/>
  </r>
  <r>
    <n v="76183"/>
    <x v="114"/>
    <d v="1899-12-30T16:59:48"/>
    <n v="1"/>
    <n v="8"/>
    <x v="1"/>
    <n v="35"/>
    <n v="3.1"/>
    <x v="0"/>
    <x v="12"/>
    <s v="Jamaican Coffee River Rg"/>
    <n v="3.1"/>
    <n v="0.31"/>
    <x v="2"/>
    <s v="April"/>
    <x v="9"/>
    <n v="0.3"/>
    <n v="0.92999999999999994"/>
  </r>
  <r>
    <n v="76184"/>
    <x v="114"/>
    <d v="1899-12-30T17:06:33"/>
    <n v="1"/>
    <n v="3"/>
    <x v="2"/>
    <n v="45"/>
    <n v="3"/>
    <x v="1"/>
    <x v="8"/>
    <s v="Peppermint Lg"/>
    <n v="3"/>
    <n v="0.3"/>
    <x v="2"/>
    <s v="April"/>
    <x v="10"/>
    <n v="0.15"/>
    <n v="0.44999999999999996"/>
  </r>
  <r>
    <n v="76185"/>
    <x v="114"/>
    <d v="1899-12-30T17:06:33"/>
    <n v="1"/>
    <n v="3"/>
    <x v="2"/>
    <n v="72"/>
    <n v="3.25"/>
    <x v="3"/>
    <x v="4"/>
    <s v="Ginger Scone"/>
    <n v="3.25"/>
    <n v="0.32500000000000001"/>
    <x v="2"/>
    <s v="April"/>
    <x v="10"/>
    <n v="0.25"/>
    <n v="0.8125"/>
  </r>
  <r>
    <n v="76186"/>
    <x v="114"/>
    <d v="1899-12-30T17:06:47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n v="0.45"/>
    <x v="2"/>
    <s v="April"/>
    <x v="10"/>
    <n v="0.25"/>
    <n v="1.125"/>
  </r>
  <r>
    <n v="76188"/>
    <x v="114"/>
    <d v="1899-12-30T17:08:20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76189"/>
    <x v="114"/>
    <d v="1899-12-30T17:08:51"/>
    <n v="2"/>
    <n v="3"/>
    <x v="2"/>
    <n v="58"/>
    <n v="3.5"/>
    <x v="2"/>
    <x v="2"/>
    <s v="Dark chocolate Rg"/>
    <n v="7"/>
    <n v="0.7"/>
    <x v="2"/>
    <s v="April"/>
    <x v="10"/>
    <n v="0.21"/>
    <n v="1.47"/>
  </r>
  <r>
    <n v="76190"/>
    <x v="114"/>
    <d v="1899-12-30T17:08:53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6191"/>
    <x v="114"/>
    <d v="1899-12-30T17:09:07"/>
    <n v="2"/>
    <n v="3"/>
    <x v="2"/>
    <n v="36"/>
    <n v="3.75"/>
    <x v="0"/>
    <x v="12"/>
    <s v="Jamaican Coffee River Lg"/>
    <n v="7.5"/>
    <n v="0.7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s v="Jamaican Coffee River Rg"/>
    <n v="3.1"/>
    <n v="0.31"/>
    <x v="2"/>
    <s v="April"/>
    <x v="10"/>
    <n v="0.3"/>
    <n v="0.92999999999999994"/>
  </r>
  <r>
    <n v="76193"/>
    <x v="114"/>
    <d v="1899-12-30T17:10:28"/>
    <n v="3"/>
    <n v="5"/>
    <x v="0"/>
    <n v="50"/>
    <n v="2.5"/>
    <x v="1"/>
    <x v="6"/>
    <s v="Earl Grey Rg"/>
    <n v="7.5"/>
    <n v="0.75"/>
    <x v="2"/>
    <s v="April"/>
    <x v="10"/>
    <n v="0.15"/>
    <n v="1.125"/>
  </r>
  <r>
    <n v="76194"/>
    <x v="114"/>
    <d v="1899-12-30T17:10:28"/>
    <n v="1"/>
    <n v="5"/>
    <x v="0"/>
    <n v="77"/>
    <n v="3"/>
    <x v="3"/>
    <x v="4"/>
    <s v="Oatmeal Scone"/>
    <n v="3"/>
    <n v="0.3"/>
    <x v="2"/>
    <s v="April"/>
    <x v="10"/>
    <n v="0.25"/>
    <n v="0.75"/>
  </r>
  <r>
    <n v="76195"/>
    <x v="114"/>
    <d v="1899-12-30T17:11:14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196"/>
    <x v="114"/>
    <d v="1899-12-30T17:11:14"/>
    <n v="1"/>
    <n v="5"/>
    <x v="0"/>
    <n v="69"/>
    <n v="3.25"/>
    <x v="3"/>
    <x v="9"/>
    <s v="Hazelnut Biscotti"/>
    <n v="3.25"/>
    <n v="0.32500000000000001"/>
    <x v="2"/>
    <s v="April"/>
    <x v="10"/>
    <n v="0.25"/>
    <n v="0.8125"/>
  </r>
  <r>
    <n v="76197"/>
    <x v="114"/>
    <d v="1899-12-30T17:11:50"/>
    <n v="1"/>
    <n v="3"/>
    <x v="2"/>
    <n v="60"/>
    <n v="3.75"/>
    <x v="2"/>
    <x v="2"/>
    <s v="Sustainably Grown Organic Rg"/>
    <n v="3.75"/>
    <n v="0.375"/>
    <x v="2"/>
    <s v="April"/>
    <x v="10"/>
    <n v="0.21"/>
    <n v="0.78749999999999998"/>
  </r>
  <r>
    <n v="76198"/>
    <x v="114"/>
    <d v="1899-12-30T17:12:30"/>
    <n v="2"/>
    <n v="5"/>
    <x v="0"/>
    <n v="61"/>
    <n v="4.75"/>
    <x v="2"/>
    <x v="2"/>
    <s v="Sustainably Grown Organic Lg"/>
    <n v="9.5"/>
    <n v="0.95"/>
    <x v="2"/>
    <s v="April"/>
    <x v="10"/>
    <n v="0.21"/>
    <n v="1.9949999999999999"/>
  </r>
  <r>
    <n v="76199"/>
    <x v="114"/>
    <d v="1899-12-30T17:13:42"/>
    <n v="1"/>
    <n v="5"/>
    <x v="0"/>
    <n v="61"/>
    <n v="4.75"/>
    <x v="2"/>
    <x v="2"/>
    <s v="Sustainably Grown Organic Lg"/>
    <n v="4.75"/>
    <n v="0.47499999999999998"/>
    <x v="2"/>
    <s v="April"/>
    <x v="10"/>
    <n v="0.21"/>
    <n v="0.99749999999999994"/>
  </r>
  <r>
    <n v="76200"/>
    <x v="114"/>
    <d v="1899-12-30T17:14:48"/>
    <n v="2"/>
    <n v="5"/>
    <x v="0"/>
    <n v="47"/>
    <n v="3"/>
    <x v="1"/>
    <x v="7"/>
    <s v="Serenity Green Tea Lg"/>
    <n v="6"/>
    <n v="0.6"/>
    <x v="2"/>
    <s v="April"/>
    <x v="10"/>
    <n v="0.15"/>
    <n v="0.89999999999999991"/>
  </r>
  <r>
    <n v="76201"/>
    <x v="114"/>
    <d v="1899-12-30T17:17:54"/>
    <n v="1"/>
    <n v="3"/>
    <x v="2"/>
    <n v="31"/>
    <n v="2.2000000000000002"/>
    <x v="0"/>
    <x v="0"/>
    <s v="Ethiopia Sm"/>
    <n v="2.2000000000000002"/>
    <n v="0.2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s v="Jamaican Coffee River Lg"/>
    <n v="3.75"/>
    <n v="0.3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s v="Cranberry Scone"/>
    <n v="3.25"/>
    <n v="0.32500000000000001"/>
    <x v="2"/>
    <s v="April"/>
    <x v="10"/>
    <n v="0.25"/>
    <n v="0.8125"/>
  </r>
  <r>
    <n v="76205"/>
    <x v="114"/>
    <d v="1899-12-30T17:21:15"/>
    <n v="1"/>
    <n v="8"/>
    <x v="1"/>
    <n v="44"/>
    <n v="2.5"/>
    <x v="1"/>
    <x v="8"/>
    <s v="Peppermint Rg"/>
    <n v="2.5"/>
    <n v="0.25"/>
    <x v="2"/>
    <s v="April"/>
    <x v="10"/>
    <n v="0.15"/>
    <n v="0.375"/>
  </r>
  <r>
    <n v="76206"/>
    <x v="114"/>
    <d v="1899-12-30T17:24:32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s v="Sustainably Grown Organic Lg"/>
    <n v="9.5"/>
    <n v="0.95"/>
    <x v="2"/>
    <s v="April"/>
    <x v="10"/>
    <n v="0.21"/>
    <n v="1.9949999999999999"/>
  </r>
  <r>
    <n v="76208"/>
    <x v="114"/>
    <d v="1899-12-30T17:30:42"/>
    <n v="2"/>
    <n v="3"/>
    <x v="2"/>
    <n v="28"/>
    <n v="2"/>
    <x v="0"/>
    <x v="0"/>
    <s v="Columbian Medium Roast Sm"/>
    <n v="4"/>
    <n v="0.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s v="Cappuccino"/>
    <n v="11.25"/>
    <n v="1.1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s v="Carmel syrup"/>
    <n v="0.8"/>
    <n v="0.08"/>
    <x v="2"/>
    <s v="April"/>
    <x v="10"/>
    <n v="0.18"/>
    <n v="0.14399999999999999"/>
  </r>
  <r>
    <n v="76211"/>
    <x v="114"/>
    <d v="1899-12-30T17:31:08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6212"/>
    <x v="114"/>
    <d v="1899-12-30T17:31:14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213"/>
    <x v="114"/>
    <d v="1899-12-30T17:32:14"/>
    <n v="1"/>
    <n v="3"/>
    <x v="2"/>
    <n v="54"/>
    <n v="2.5"/>
    <x v="1"/>
    <x v="1"/>
    <s v="Morning Sunrise Chai Rg"/>
    <n v="2.5"/>
    <n v="0.25"/>
    <x v="2"/>
    <s v="April"/>
    <x v="10"/>
    <n v="0.15"/>
    <n v="0.375"/>
  </r>
  <r>
    <n v="76214"/>
    <x v="114"/>
    <d v="1899-12-30T17:33:38"/>
    <n v="2"/>
    <n v="8"/>
    <x v="1"/>
    <n v="60"/>
    <n v="3.75"/>
    <x v="2"/>
    <x v="2"/>
    <s v="Sustainably Grown Organic Rg"/>
    <n v="7.5"/>
    <n v="0.75"/>
    <x v="2"/>
    <s v="April"/>
    <x v="10"/>
    <n v="0.21"/>
    <n v="1.575"/>
  </r>
  <r>
    <n v="76215"/>
    <x v="114"/>
    <d v="1899-12-30T17:34:08"/>
    <n v="1"/>
    <n v="5"/>
    <x v="0"/>
    <n v="50"/>
    <n v="2.5"/>
    <x v="1"/>
    <x v="6"/>
    <s v="Earl Grey Rg"/>
    <n v="2.5"/>
    <n v="0.25"/>
    <x v="2"/>
    <s v="April"/>
    <x v="10"/>
    <n v="0.15"/>
    <n v="0.375"/>
  </r>
  <r>
    <n v="76216"/>
    <x v="114"/>
    <d v="1899-12-30T17:37:08"/>
    <n v="2"/>
    <n v="3"/>
    <x v="2"/>
    <n v="26"/>
    <n v="3"/>
    <x v="0"/>
    <x v="11"/>
    <s v="Brazilian Rg"/>
    <n v="6"/>
    <n v="0.6"/>
    <x v="2"/>
    <s v="April"/>
    <x v="10"/>
    <n v="0.3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n v="0.31"/>
    <x v="2"/>
    <s v="April"/>
    <x v="10"/>
    <n v="0.15"/>
    <n v="0.46499999999999997"/>
  </r>
  <r>
    <n v="76218"/>
    <x v="114"/>
    <d v="1899-12-30T17:39:06"/>
    <n v="1"/>
    <n v="5"/>
    <x v="0"/>
    <n v="79"/>
    <n v="3.75"/>
    <x v="3"/>
    <x v="4"/>
    <s v="Jumbo Savory Scone"/>
    <n v="3.75"/>
    <n v="0.375"/>
    <x v="2"/>
    <s v="April"/>
    <x v="10"/>
    <n v="0.25"/>
    <n v="0.9375"/>
  </r>
  <r>
    <n v="76219"/>
    <x v="114"/>
    <d v="1899-12-30T17:39:07"/>
    <n v="1"/>
    <n v="3"/>
    <x v="2"/>
    <n v="28"/>
    <n v="2"/>
    <x v="0"/>
    <x v="0"/>
    <s v="Columbian Medium Roast Sm"/>
    <n v="2"/>
    <n v="0.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s v="Lemon Grass Rg"/>
    <n v="5"/>
    <n v="0.5"/>
    <x v="2"/>
    <s v="April"/>
    <x v="10"/>
    <n v="0.15"/>
    <n v="0.75"/>
  </r>
  <r>
    <n v="76222"/>
    <x v="114"/>
    <d v="1899-12-30T17:42:42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223"/>
    <x v="114"/>
    <d v="1899-12-30T17:43:00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76224"/>
    <x v="114"/>
    <d v="1899-12-30T17:43:56"/>
    <n v="2"/>
    <n v="8"/>
    <x v="1"/>
    <n v="32"/>
    <n v="3"/>
    <x v="0"/>
    <x v="0"/>
    <s v="Ethiopia Rg"/>
    <n v="6"/>
    <n v="0.6"/>
    <x v="2"/>
    <s v="April"/>
    <x v="10"/>
    <n v="0.3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s v="Morning Sunrise Chai Lg"/>
    <n v="8"/>
    <n v="0.8"/>
    <x v="2"/>
    <s v="April"/>
    <x v="10"/>
    <n v="0.15"/>
    <n v="1.2"/>
  </r>
  <r>
    <n v="76227"/>
    <x v="114"/>
    <d v="1899-12-30T17:48:27"/>
    <n v="2"/>
    <n v="3"/>
    <x v="2"/>
    <n v="48"/>
    <n v="2.5"/>
    <x v="1"/>
    <x v="6"/>
    <s v="English Breakfast Rg"/>
    <n v="5"/>
    <n v="0.5"/>
    <x v="2"/>
    <s v="April"/>
    <x v="10"/>
    <n v="0.15"/>
    <n v="0.75"/>
  </r>
  <r>
    <n v="76228"/>
    <x v="114"/>
    <d v="1899-12-30T17:49:24"/>
    <n v="1"/>
    <n v="3"/>
    <x v="2"/>
    <n v="54"/>
    <n v="2.5"/>
    <x v="1"/>
    <x v="1"/>
    <s v="Morning Sunrise Chai Rg"/>
    <n v="2.5"/>
    <n v="0.25"/>
    <x v="2"/>
    <s v="April"/>
    <x v="10"/>
    <n v="0.15"/>
    <n v="0.375"/>
  </r>
  <r>
    <n v="76229"/>
    <x v="114"/>
    <d v="1899-12-30T17:50:27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49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s v="Ginger Biscotti"/>
    <n v="3.5"/>
    <n v="0.35"/>
    <x v="2"/>
    <s v="April"/>
    <x v="10"/>
    <n v="0.25"/>
    <n v="0.875"/>
  </r>
  <r>
    <n v="76232"/>
    <x v="114"/>
    <d v="1899-12-30T17:52:57"/>
    <n v="2"/>
    <n v="3"/>
    <x v="2"/>
    <n v="60"/>
    <n v="3.75"/>
    <x v="2"/>
    <x v="2"/>
    <s v="Sustainably Grown Organic Rg"/>
    <n v="7.5"/>
    <n v="0.75"/>
    <x v="2"/>
    <s v="April"/>
    <x v="10"/>
    <n v="0.21"/>
    <n v="1.575"/>
  </r>
  <r>
    <n v="76233"/>
    <x v="114"/>
    <d v="1899-12-30T17:55:52"/>
    <n v="1"/>
    <n v="8"/>
    <x v="1"/>
    <n v="40"/>
    <n v="3.75"/>
    <x v="0"/>
    <x v="5"/>
    <s v="Cappuccino"/>
    <n v="3.75"/>
    <n v="0.3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6235"/>
    <x v="114"/>
    <d v="1899-12-30T18:00:26"/>
    <n v="3"/>
    <n v="5"/>
    <x v="0"/>
    <n v="45"/>
    <n v="3"/>
    <x v="1"/>
    <x v="8"/>
    <s v="Peppermint Lg"/>
    <n v="9"/>
    <n v="0.9"/>
    <x v="2"/>
    <s v="April"/>
    <x v="11"/>
    <n v="0.15"/>
    <n v="1.3499999999999999"/>
  </r>
  <r>
    <n v="76236"/>
    <x v="114"/>
    <d v="1899-12-30T18:00:33"/>
    <n v="2"/>
    <n v="3"/>
    <x v="2"/>
    <n v="24"/>
    <n v="3"/>
    <x v="0"/>
    <x v="3"/>
    <s v="Our Old Time Diner Blend Lg"/>
    <n v="6"/>
    <n v="0.6"/>
    <x v="2"/>
    <s v="April"/>
    <x v="11"/>
    <n v="0.3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n v="1.05"/>
    <x v="2"/>
    <s v="April"/>
    <x v="11"/>
    <n v="0.21"/>
    <n v="2.2050000000000001"/>
  </r>
  <r>
    <n v="76238"/>
    <x v="114"/>
    <d v="1899-12-30T18:00:50"/>
    <n v="1"/>
    <n v="5"/>
    <x v="0"/>
    <n v="79"/>
    <n v="3.75"/>
    <x v="3"/>
    <x v="4"/>
    <s v="Jumbo Savory Scone"/>
    <n v="3.75"/>
    <n v="0.375"/>
    <x v="2"/>
    <s v="April"/>
    <x v="11"/>
    <n v="0.25"/>
    <n v="0.9375"/>
  </r>
  <r>
    <n v="76239"/>
    <x v="114"/>
    <d v="1899-12-30T18:01:20"/>
    <n v="1"/>
    <n v="3"/>
    <x v="2"/>
    <n v="39"/>
    <n v="4.25"/>
    <x v="0"/>
    <x v="5"/>
    <s v="Latte Rg"/>
    <n v="4.25"/>
    <n v="0.42499999999999999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s v="Brazilian Lg"/>
    <n v="3.5"/>
    <n v="0.3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s v="Traditional Blend Chai Lg"/>
    <n v="3"/>
    <n v="0.3"/>
    <x v="2"/>
    <s v="April"/>
    <x v="11"/>
    <n v="0.15"/>
    <n v="0.44999999999999996"/>
  </r>
  <r>
    <n v="76242"/>
    <x v="114"/>
    <d v="1899-12-30T18:04:30"/>
    <n v="2"/>
    <n v="3"/>
    <x v="2"/>
    <n v="54"/>
    <n v="2.5"/>
    <x v="1"/>
    <x v="1"/>
    <s v="Morning Sunrise Chai Rg"/>
    <n v="5"/>
    <n v="0.5"/>
    <x v="2"/>
    <s v="April"/>
    <x v="11"/>
    <n v="0.15"/>
    <n v="0.75"/>
  </r>
  <r>
    <n v="76243"/>
    <x v="114"/>
    <d v="1899-12-30T18:05:19"/>
    <n v="1"/>
    <n v="8"/>
    <x v="1"/>
    <n v="55"/>
    <n v="4"/>
    <x v="1"/>
    <x v="1"/>
    <s v="Morning Sunrise Chai Lg"/>
    <n v="4"/>
    <n v="0.4"/>
    <x v="2"/>
    <s v="April"/>
    <x v="11"/>
    <n v="0.15"/>
    <n v="0.6"/>
  </r>
  <r>
    <n v="76244"/>
    <x v="114"/>
    <d v="1899-12-30T18:06:05"/>
    <n v="1"/>
    <n v="3"/>
    <x v="2"/>
    <n v="44"/>
    <n v="2.5"/>
    <x v="1"/>
    <x v="8"/>
    <s v="Peppermint Rg"/>
    <n v="2.5"/>
    <n v="0.25"/>
    <x v="2"/>
    <s v="April"/>
    <x v="11"/>
    <n v="0.15"/>
    <n v="0.375"/>
  </r>
  <r>
    <n v="76245"/>
    <x v="114"/>
    <d v="1899-12-30T18:07:03"/>
    <n v="1"/>
    <n v="3"/>
    <x v="2"/>
    <n v="44"/>
    <n v="2.5"/>
    <x v="1"/>
    <x v="8"/>
    <s v="Peppermint Rg"/>
    <n v="2.5"/>
    <n v="0.25"/>
    <x v="2"/>
    <s v="April"/>
    <x v="11"/>
    <n v="0.15"/>
    <n v="0.375"/>
  </r>
  <r>
    <n v="76246"/>
    <x v="114"/>
    <d v="1899-12-30T18:08:48"/>
    <n v="2"/>
    <n v="3"/>
    <x v="2"/>
    <n v="36"/>
    <n v="3.75"/>
    <x v="0"/>
    <x v="12"/>
    <s v="Jamaican Coffee River Lg"/>
    <n v="7.5"/>
    <n v="0.7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s v="Lemon Grass Lg"/>
    <n v="6"/>
    <n v="0.6"/>
    <x v="2"/>
    <s v="April"/>
    <x v="11"/>
    <n v="0.15"/>
    <n v="0.89999999999999991"/>
  </r>
  <r>
    <n v="76248"/>
    <x v="114"/>
    <d v="1899-12-30T18:12:27"/>
    <n v="1"/>
    <n v="3"/>
    <x v="2"/>
    <n v="50"/>
    <n v="2.5"/>
    <x v="1"/>
    <x v="6"/>
    <s v="Earl Grey Rg"/>
    <n v="2.5"/>
    <n v="0.25"/>
    <x v="2"/>
    <s v="April"/>
    <x v="11"/>
    <n v="0.15"/>
    <n v="0.375"/>
  </r>
  <r>
    <n v="76249"/>
    <x v="114"/>
    <d v="1899-12-30T18:17:14"/>
    <n v="1"/>
    <n v="8"/>
    <x v="1"/>
    <n v="47"/>
    <n v="3"/>
    <x v="1"/>
    <x v="7"/>
    <s v="Serenity Green Tea Lg"/>
    <n v="3"/>
    <n v="0.3"/>
    <x v="2"/>
    <s v="April"/>
    <x v="11"/>
    <n v="0.15"/>
    <n v="0.44999999999999996"/>
  </r>
  <r>
    <n v="76250"/>
    <x v="114"/>
    <d v="1899-12-30T18:18:13"/>
    <n v="2"/>
    <n v="3"/>
    <x v="2"/>
    <n v="23"/>
    <n v="2.5"/>
    <x v="0"/>
    <x v="3"/>
    <s v="Our Old Time Diner Blend Rg"/>
    <n v="5"/>
    <n v="0.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s v="Croissant"/>
    <n v="3.5"/>
    <n v="0.35"/>
    <x v="2"/>
    <s v="April"/>
    <x v="11"/>
    <n v="0.25"/>
    <n v="0.875"/>
  </r>
  <r>
    <n v="76252"/>
    <x v="114"/>
    <d v="1899-12-30T18:20:09"/>
    <n v="1"/>
    <n v="3"/>
    <x v="2"/>
    <n v="51"/>
    <n v="3"/>
    <x v="1"/>
    <x v="6"/>
    <s v="Earl Grey Lg"/>
    <n v="3"/>
    <n v="0.3"/>
    <x v="2"/>
    <s v="April"/>
    <x v="11"/>
    <n v="0.15"/>
    <n v="0.44999999999999996"/>
  </r>
  <r>
    <n v="76253"/>
    <x v="114"/>
    <d v="1899-12-30T18:20:52"/>
    <n v="1"/>
    <n v="8"/>
    <x v="1"/>
    <n v="71"/>
    <n v="3.75"/>
    <x v="3"/>
    <x v="10"/>
    <s v="Chocolate Croissant"/>
    <n v="3.75"/>
    <n v="0.375"/>
    <x v="2"/>
    <s v="April"/>
    <x v="11"/>
    <n v="0.25"/>
    <n v="0.9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89500000000000002"/>
    <x v="2"/>
    <s v="April"/>
    <x v="11"/>
    <n v="-0.1"/>
    <n v="-0.89500000000000002"/>
  </r>
  <r>
    <n v="76255"/>
    <x v="114"/>
    <d v="1899-12-30T18:23:00"/>
    <n v="1"/>
    <n v="3"/>
    <x v="2"/>
    <n v="43"/>
    <n v="3"/>
    <x v="1"/>
    <x v="8"/>
    <s v="Lemon Grass Lg"/>
    <n v="3"/>
    <n v="0.3"/>
    <x v="2"/>
    <s v="April"/>
    <x v="11"/>
    <n v="0.15"/>
    <n v="0.44999999999999996"/>
  </r>
  <r>
    <n v="76256"/>
    <x v="114"/>
    <d v="1899-12-30T18:25:09"/>
    <n v="2"/>
    <n v="5"/>
    <x v="0"/>
    <n v="50"/>
    <n v="2.5"/>
    <x v="1"/>
    <x v="6"/>
    <s v="Earl Grey Rg"/>
    <n v="5"/>
    <n v="0.5"/>
    <x v="2"/>
    <s v="April"/>
    <x v="11"/>
    <n v="0.15"/>
    <n v="0.75"/>
  </r>
  <r>
    <n v="76257"/>
    <x v="114"/>
    <d v="1899-12-30T18:25:09"/>
    <n v="1"/>
    <n v="5"/>
    <x v="0"/>
    <n v="69"/>
    <n v="3.25"/>
    <x v="3"/>
    <x v="9"/>
    <s v="Hazelnut Biscotti"/>
    <n v="3.25"/>
    <n v="0.32500000000000001"/>
    <x v="2"/>
    <s v="April"/>
    <x v="11"/>
    <n v="0.25"/>
    <n v="0.8125"/>
  </r>
  <r>
    <n v="76258"/>
    <x v="114"/>
    <d v="1899-12-30T18:31:32"/>
    <n v="1"/>
    <n v="3"/>
    <x v="2"/>
    <n v="52"/>
    <n v="2.5"/>
    <x v="1"/>
    <x v="1"/>
    <s v="Traditional Blend Chai Rg"/>
    <n v="2.5"/>
    <n v="0.25"/>
    <x v="2"/>
    <s v="April"/>
    <x v="11"/>
    <n v="0.15"/>
    <n v="0.375"/>
  </r>
  <r>
    <n v="76259"/>
    <x v="114"/>
    <d v="1899-12-30T18:40:02"/>
    <n v="2"/>
    <n v="3"/>
    <x v="2"/>
    <n v="57"/>
    <n v="3.1"/>
    <x v="1"/>
    <x v="1"/>
    <s v="Spicy Eye Opener Chai Lg"/>
    <n v="6.2"/>
    <n v="0.62"/>
    <x v="2"/>
    <s v="April"/>
    <x v="11"/>
    <n v="0.15"/>
    <n v="0.92999999999999994"/>
  </r>
  <r>
    <n v="76260"/>
    <x v="114"/>
    <d v="1899-12-30T18:44:00"/>
    <n v="1"/>
    <n v="3"/>
    <x v="2"/>
    <n v="38"/>
    <n v="3.75"/>
    <x v="0"/>
    <x v="5"/>
    <s v="Latte"/>
    <n v="3.75"/>
    <n v="0.3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s v="Morning Sunrise Chai Rg"/>
    <n v="2.5"/>
    <n v="0.25"/>
    <x v="2"/>
    <s v="April"/>
    <x v="11"/>
    <n v="0.15"/>
    <n v="0.375"/>
  </r>
  <r>
    <n v="76262"/>
    <x v="114"/>
    <d v="1899-12-30T18:45:10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76263"/>
    <x v="114"/>
    <d v="1899-12-30T18:51:15"/>
    <n v="2"/>
    <n v="3"/>
    <x v="2"/>
    <n v="53"/>
    <n v="3"/>
    <x v="1"/>
    <x v="1"/>
    <s v="Traditional Blend Chai Lg"/>
    <n v="6"/>
    <n v="0.6"/>
    <x v="2"/>
    <s v="April"/>
    <x v="11"/>
    <n v="0.15"/>
    <n v="0.8999999999999999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4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s v="Scottish Cream Scone "/>
    <n v="4.5"/>
    <n v="0.45"/>
    <x v="2"/>
    <s v="April"/>
    <x v="11"/>
    <n v="0.25"/>
    <n v="1.125"/>
  </r>
  <r>
    <n v="76266"/>
    <x v="114"/>
    <d v="1899-12-30T18:52:50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76267"/>
    <x v="114"/>
    <d v="1899-12-30T18:53:31"/>
    <n v="2"/>
    <n v="3"/>
    <x v="2"/>
    <n v="60"/>
    <n v="3.75"/>
    <x v="2"/>
    <x v="2"/>
    <s v="Sustainably Grown Organic Rg"/>
    <n v="7.5"/>
    <n v="0.75"/>
    <x v="2"/>
    <s v="April"/>
    <x v="11"/>
    <n v="0.21"/>
    <n v="1.575"/>
  </r>
  <r>
    <n v="76268"/>
    <x v="114"/>
    <d v="1899-12-30T18:53:31"/>
    <n v="1"/>
    <n v="3"/>
    <x v="2"/>
    <n v="73"/>
    <n v="3.75"/>
    <x v="3"/>
    <x v="10"/>
    <s v="Almond Croissant"/>
    <n v="3.75"/>
    <n v="0.375"/>
    <x v="2"/>
    <s v="April"/>
    <x v="11"/>
    <n v="0.25"/>
    <n v="0.9375"/>
  </r>
  <r>
    <n v="76269"/>
    <x v="114"/>
    <d v="1899-12-30T19:00:03"/>
    <n v="1"/>
    <n v="3"/>
    <x v="2"/>
    <n v="48"/>
    <n v="2.5"/>
    <x v="1"/>
    <x v="6"/>
    <s v="English Breakfast Rg"/>
    <n v="2.5"/>
    <n v="0.25"/>
    <x v="2"/>
    <s v="April"/>
    <x v="12"/>
    <n v="0.15"/>
    <n v="0.375"/>
  </r>
  <r>
    <n v="76270"/>
    <x v="114"/>
    <d v="1899-12-30T19:01:58"/>
    <n v="2"/>
    <n v="3"/>
    <x v="2"/>
    <n v="47"/>
    <n v="3"/>
    <x v="1"/>
    <x v="7"/>
    <s v="Serenity Green Tea Lg"/>
    <n v="6"/>
    <n v="0.6"/>
    <x v="2"/>
    <s v="April"/>
    <x v="12"/>
    <n v="0.15"/>
    <n v="0.89999999999999991"/>
  </r>
  <r>
    <n v="76271"/>
    <x v="114"/>
    <d v="1899-12-30T19:02:39"/>
    <n v="1"/>
    <n v="3"/>
    <x v="2"/>
    <n v="29"/>
    <n v="2.5"/>
    <x v="0"/>
    <x v="0"/>
    <s v="Columbian Medium Roast Rg"/>
    <n v="2.5"/>
    <n v="0.2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n v="0.4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s v="Serenity Green Tea Lg"/>
    <n v="6"/>
    <n v="0.6"/>
    <x v="2"/>
    <s v="April"/>
    <x v="12"/>
    <n v="0.15"/>
    <n v="0.89999999999999991"/>
  </r>
  <r>
    <n v="76274"/>
    <x v="114"/>
    <d v="1899-12-30T19:10:48"/>
    <n v="2"/>
    <n v="3"/>
    <x v="2"/>
    <n v="57"/>
    <n v="3.1"/>
    <x v="1"/>
    <x v="1"/>
    <s v="Spicy Eye Opener Chai Lg"/>
    <n v="6.2"/>
    <n v="0.62"/>
    <x v="2"/>
    <s v="April"/>
    <x v="12"/>
    <n v="0.15"/>
    <n v="0.92999999999999994"/>
  </r>
  <r>
    <n v="76275"/>
    <x v="114"/>
    <d v="1899-12-30T19:12:06"/>
    <n v="2"/>
    <n v="3"/>
    <x v="2"/>
    <n v="57"/>
    <n v="3.1"/>
    <x v="1"/>
    <x v="1"/>
    <s v="Spicy Eye Opener Chai Lg"/>
    <n v="6.2"/>
    <n v="0.62"/>
    <x v="2"/>
    <s v="April"/>
    <x v="12"/>
    <n v="0.15"/>
    <n v="0.92999999999999994"/>
  </r>
  <r>
    <n v="76276"/>
    <x v="114"/>
    <d v="1899-12-30T19:12:1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76277"/>
    <x v="114"/>
    <d v="1899-12-30T19:13:00"/>
    <n v="2"/>
    <n v="3"/>
    <x v="2"/>
    <n v="61"/>
    <n v="4.75"/>
    <x v="2"/>
    <x v="2"/>
    <s v="Sustainably Grown Organic Lg"/>
    <n v="9.5"/>
    <n v="0.95"/>
    <x v="2"/>
    <s v="April"/>
    <x v="12"/>
    <n v="0.21"/>
    <n v="1.9949999999999999"/>
  </r>
  <r>
    <n v="76278"/>
    <x v="114"/>
    <d v="1899-12-30T19:14:09"/>
    <n v="1"/>
    <n v="3"/>
    <x v="2"/>
    <n v="32"/>
    <n v="3"/>
    <x v="0"/>
    <x v="0"/>
    <s v="Ethiopia Rg"/>
    <n v="3"/>
    <n v="0.3"/>
    <x v="2"/>
    <s v="April"/>
    <x v="12"/>
    <n v="0.3"/>
    <n v="0.89999999999999991"/>
  </r>
  <r>
    <n v="76279"/>
    <x v="114"/>
    <d v="1899-12-30T19:16:01"/>
    <n v="2"/>
    <n v="8"/>
    <x v="1"/>
    <n v="87"/>
    <n v="3"/>
    <x v="0"/>
    <x v="5"/>
    <s v="Ouro Brasileiro shot"/>
    <n v="6"/>
    <n v="0.6"/>
    <x v="2"/>
    <s v="April"/>
    <x v="12"/>
    <n v="0.3"/>
    <n v="1.7999999999999998"/>
  </r>
  <r>
    <n v="76280"/>
    <x v="114"/>
    <d v="1899-12-30T19:23:06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76281"/>
    <x v="114"/>
    <d v="1899-12-30T19:23:14"/>
    <n v="1"/>
    <n v="3"/>
    <x v="2"/>
    <n v="43"/>
    <n v="3"/>
    <x v="1"/>
    <x v="8"/>
    <s v="Lemon Grass Lg"/>
    <n v="3"/>
    <n v="0.3"/>
    <x v="2"/>
    <s v="April"/>
    <x v="12"/>
    <n v="0.15"/>
    <n v="0.44999999999999996"/>
  </r>
  <r>
    <n v="76282"/>
    <x v="114"/>
    <d v="1899-12-30T19:23:18"/>
    <n v="2"/>
    <n v="8"/>
    <x v="1"/>
    <n v="30"/>
    <n v="3"/>
    <x v="0"/>
    <x v="0"/>
    <s v="Columbian Medium Roast Lg"/>
    <n v="6"/>
    <n v="0.6"/>
    <x v="2"/>
    <s v="April"/>
    <x v="12"/>
    <n v="0.3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n v="0.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76285"/>
    <x v="114"/>
    <d v="1899-12-30T19:26:25"/>
    <n v="1"/>
    <n v="3"/>
    <x v="2"/>
    <n v="60"/>
    <n v="3.75"/>
    <x v="2"/>
    <x v="2"/>
    <s v="Sustainably Grown Organic Rg"/>
    <n v="3.75"/>
    <n v="0.375"/>
    <x v="2"/>
    <s v="April"/>
    <x v="12"/>
    <n v="0.21"/>
    <n v="0.78749999999999998"/>
  </r>
  <r>
    <n v="76286"/>
    <x v="114"/>
    <d v="1899-12-30T19:26:40"/>
    <n v="1"/>
    <n v="8"/>
    <x v="1"/>
    <n v="43"/>
    <n v="3"/>
    <x v="1"/>
    <x v="8"/>
    <s v="Lemon Grass Lg"/>
    <n v="3"/>
    <n v="0.3"/>
    <x v="2"/>
    <s v="April"/>
    <x v="12"/>
    <n v="0.15"/>
    <n v="0.44999999999999996"/>
  </r>
  <r>
    <n v="76287"/>
    <x v="114"/>
    <d v="1899-12-30T19:27:50"/>
    <n v="2"/>
    <n v="3"/>
    <x v="2"/>
    <n v="37"/>
    <n v="3"/>
    <x v="0"/>
    <x v="5"/>
    <s v="Espresso shot"/>
    <n v="6"/>
    <n v="0.6"/>
    <x v="2"/>
    <s v="April"/>
    <x v="12"/>
    <n v="0.3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n v="0.6"/>
    <x v="2"/>
    <s v="April"/>
    <x v="12"/>
    <n v="0.3"/>
    <n v="1.7999999999999998"/>
  </r>
  <r>
    <n v="76289"/>
    <x v="114"/>
    <d v="1899-12-30T19:29:04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49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s v="Morning Sunrise Chai Lg"/>
    <n v="4"/>
    <n v="0.4"/>
    <x v="2"/>
    <s v="April"/>
    <x v="12"/>
    <n v="0.15"/>
    <n v="0.6"/>
  </r>
  <r>
    <n v="76292"/>
    <x v="114"/>
    <d v="1899-12-30T19:37:00"/>
    <n v="2"/>
    <n v="8"/>
    <x v="1"/>
    <n v="27"/>
    <n v="3.5"/>
    <x v="0"/>
    <x v="11"/>
    <s v="Brazilian Lg"/>
    <n v="7"/>
    <n v="0.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s v="Sustainably Grown Organic Lg"/>
    <n v="4.75"/>
    <n v="0.47499999999999998"/>
    <x v="2"/>
    <s v="April"/>
    <x v="12"/>
    <n v="0.21"/>
    <n v="0.99749999999999994"/>
  </r>
  <r>
    <n v="76294"/>
    <x v="114"/>
    <d v="1899-12-30T19:38:02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s v="Oatmeal Scone"/>
    <n v="3"/>
    <n v="0.3"/>
    <x v="2"/>
    <s v="April"/>
    <x v="12"/>
    <n v="0.25"/>
    <n v="0.75"/>
  </r>
  <r>
    <n v="76296"/>
    <x v="114"/>
    <d v="1899-12-30T19:38:14"/>
    <n v="2"/>
    <n v="3"/>
    <x v="2"/>
    <n v="45"/>
    <n v="3"/>
    <x v="1"/>
    <x v="8"/>
    <s v="Peppermint Lg"/>
    <n v="6"/>
    <n v="0.6"/>
    <x v="2"/>
    <s v="April"/>
    <x v="12"/>
    <n v="0.15"/>
    <n v="0.89999999999999991"/>
  </r>
  <r>
    <n v="76297"/>
    <x v="114"/>
    <d v="1899-12-30T19:38:24"/>
    <n v="2"/>
    <n v="8"/>
    <x v="1"/>
    <n v="50"/>
    <n v="2.5"/>
    <x v="1"/>
    <x v="6"/>
    <s v="Earl Grey Rg"/>
    <n v="5"/>
    <n v="0.5"/>
    <x v="2"/>
    <s v="April"/>
    <x v="12"/>
    <n v="0.15"/>
    <n v="0.7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245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s v="English Breakfast Lg"/>
    <n v="6"/>
    <n v="0.6"/>
    <x v="2"/>
    <s v="April"/>
    <x v="12"/>
    <n v="0.15"/>
    <n v="0.89999999999999991"/>
  </r>
  <r>
    <n v="76300"/>
    <x v="114"/>
    <d v="1899-12-30T19:42:35"/>
    <n v="2"/>
    <n v="3"/>
    <x v="2"/>
    <n v="55"/>
    <n v="4"/>
    <x v="1"/>
    <x v="1"/>
    <s v="Morning Sunrise Chai Lg"/>
    <n v="8"/>
    <n v="0.8"/>
    <x v="2"/>
    <s v="April"/>
    <x v="12"/>
    <n v="0.15"/>
    <n v="1.2"/>
  </r>
  <r>
    <n v="76301"/>
    <x v="114"/>
    <d v="1899-12-30T19:44:49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s v="Serenity Green Tea Lg"/>
    <n v="3"/>
    <n v="0.3"/>
    <x v="2"/>
    <s v="April"/>
    <x v="12"/>
    <n v="0.15"/>
    <n v="0.44999999999999996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4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s v="Our Old Time Diner Blend Rg"/>
    <n v="5"/>
    <n v="0.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s v="Ouro Brasileiro shot"/>
    <n v="4.2"/>
    <n v="0.4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s v="Ginger Scone"/>
    <n v="6.5"/>
    <n v="0.65"/>
    <x v="2"/>
    <s v="April"/>
    <x v="12"/>
    <n v="0.25"/>
    <n v="1.625"/>
  </r>
  <r>
    <n v="76307"/>
    <x v="114"/>
    <d v="1899-12-30T19:56:20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n v="0.4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s v="Cranberry Scone"/>
    <n v="3.25"/>
    <n v="0.32500000000000001"/>
    <x v="2"/>
    <s v="April"/>
    <x v="12"/>
    <n v="0.25"/>
    <n v="0.8125"/>
  </r>
  <r>
    <n v="76310"/>
    <x v="115"/>
    <d v="1899-12-30T06:03:28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6311"/>
    <x v="115"/>
    <d v="1899-12-30T06:08:24"/>
    <n v="1"/>
    <n v="5"/>
    <x v="0"/>
    <n v="87"/>
    <n v="3"/>
    <x v="0"/>
    <x v="5"/>
    <s v="Ouro Brasileiro shot"/>
    <n v="3"/>
    <n v="0.3"/>
    <x v="3"/>
    <s v="April"/>
    <x v="13"/>
    <n v="0.3"/>
    <n v="0.89999999999999991"/>
  </r>
  <r>
    <n v="76312"/>
    <x v="115"/>
    <d v="1899-12-30T06:09:08"/>
    <n v="3"/>
    <n v="5"/>
    <x v="0"/>
    <n v="44"/>
    <n v="2.5"/>
    <x v="1"/>
    <x v="8"/>
    <s v="Peppermint Rg"/>
    <n v="7.5"/>
    <n v="0.75"/>
    <x v="3"/>
    <s v="April"/>
    <x v="13"/>
    <n v="0.15"/>
    <n v="1.125"/>
  </r>
  <r>
    <n v="76313"/>
    <x v="115"/>
    <d v="1899-12-30T06:15:10"/>
    <n v="3"/>
    <n v="5"/>
    <x v="0"/>
    <n v="59"/>
    <n v="4.5"/>
    <x v="2"/>
    <x v="2"/>
    <s v="Dark chocolate Lg"/>
    <n v="13.5"/>
    <n v="1.35"/>
    <x v="3"/>
    <s v="April"/>
    <x v="13"/>
    <n v="0.21"/>
    <n v="2.835"/>
  </r>
  <r>
    <n v="76314"/>
    <x v="115"/>
    <d v="1899-12-30T06:27:14"/>
    <n v="1"/>
    <n v="5"/>
    <x v="0"/>
    <n v="58"/>
    <n v="3.5"/>
    <x v="2"/>
    <x v="2"/>
    <s v="Dark chocolate Rg"/>
    <n v="3.5"/>
    <n v="0.35"/>
    <x v="3"/>
    <s v="April"/>
    <x v="13"/>
    <n v="0.21"/>
    <n v="0.73499999999999999"/>
  </r>
  <r>
    <n v="76315"/>
    <x v="115"/>
    <d v="1899-12-30T06:28:49"/>
    <n v="2"/>
    <n v="5"/>
    <x v="0"/>
    <n v="52"/>
    <n v="2.5"/>
    <x v="1"/>
    <x v="1"/>
    <s v="Traditional Blend Chai Rg"/>
    <n v="5"/>
    <n v="0.5"/>
    <x v="3"/>
    <s v="April"/>
    <x v="13"/>
    <n v="0.15"/>
    <n v="0.75"/>
  </r>
  <r>
    <n v="76316"/>
    <x v="115"/>
    <d v="1899-12-30T06:29:58"/>
    <n v="1"/>
    <n v="5"/>
    <x v="0"/>
    <n v="58"/>
    <n v="3.5"/>
    <x v="2"/>
    <x v="2"/>
    <s v="Dark chocolate Rg"/>
    <n v="3.5"/>
    <n v="0.35"/>
    <x v="3"/>
    <s v="April"/>
    <x v="13"/>
    <n v="0.21"/>
    <n v="0.73499999999999999"/>
  </r>
  <r>
    <n v="76317"/>
    <x v="115"/>
    <d v="1899-12-30T06:30:59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s v="Ethiopia Rg"/>
    <n v="3"/>
    <n v="0.3"/>
    <x v="3"/>
    <s v="April"/>
    <x v="13"/>
    <n v="0.3"/>
    <n v="0.89999999999999991"/>
  </r>
  <r>
    <n v="76319"/>
    <x v="115"/>
    <d v="1899-12-30T06:35:48"/>
    <n v="1"/>
    <n v="8"/>
    <x v="1"/>
    <n v="39"/>
    <n v="4.25"/>
    <x v="0"/>
    <x v="5"/>
    <s v="Latte Rg"/>
    <n v="4.25"/>
    <n v="0.42499999999999999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n v="0.4"/>
    <x v="3"/>
    <s v="April"/>
    <x v="13"/>
    <n v="0.15"/>
    <n v="0.6"/>
  </r>
  <r>
    <n v="76321"/>
    <x v="115"/>
    <d v="1899-12-30T06:39:19"/>
    <n v="3"/>
    <n v="5"/>
    <x v="0"/>
    <n v="33"/>
    <n v="3.5"/>
    <x v="0"/>
    <x v="0"/>
    <s v="Ethiopia Lg"/>
    <n v="10.5"/>
    <n v="1.0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s v="Croissant"/>
    <n v="3.5"/>
    <n v="0.35"/>
    <x v="3"/>
    <s v="April"/>
    <x v="13"/>
    <n v="0.25"/>
    <n v="0.875"/>
  </r>
  <r>
    <n v="76323"/>
    <x v="115"/>
    <d v="1899-12-30T06:40:41"/>
    <n v="2"/>
    <n v="5"/>
    <x v="0"/>
    <n v="60"/>
    <n v="3.75"/>
    <x v="2"/>
    <x v="2"/>
    <s v="Sustainably Grown Organic Rg"/>
    <n v="7.5"/>
    <n v="0.75"/>
    <x v="3"/>
    <s v="April"/>
    <x v="13"/>
    <n v="0.21"/>
    <n v="1.5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6325"/>
    <x v="115"/>
    <d v="1899-12-30T06:44:05"/>
    <n v="2"/>
    <n v="5"/>
    <x v="0"/>
    <n v="29"/>
    <n v="2.5"/>
    <x v="0"/>
    <x v="0"/>
    <s v="Columbian Medium Roast Rg"/>
    <n v="5"/>
    <n v="0.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s v="Cappuccino Lg"/>
    <n v="12.75"/>
    <n v="1.2749999999999999"/>
    <x v="3"/>
    <s v="April"/>
    <x v="13"/>
    <n v="0.3"/>
    <n v="3.8249999999999997"/>
  </r>
  <r>
    <n v="76327"/>
    <x v="115"/>
    <d v="1899-12-30T06:44:53"/>
    <n v="2"/>
    <n v="5"/>
    <x v="0"/>
    <n v="64"/>
    <n v="0.8"/>
    <x v="4"/>
    <x v="13"/>
    <s v="Hazelnut syrup"/>
    <n v="1.6"/>
    <n v="0.16"/>
    <x v="3"/>
    <s v="April"/>
    <x v="13"/>
    <n v="0.18"/>
    <n v="0.28799999999999998"/>
  </r>
  <r>
    <n v="76328"/>
    <x v="115"/>
    <d v="1899-12-30T06:45:16"/>
    <n v="2"/>
    <n v="8"/>
    <x v="1"/>
    <n v="51"/>
    <n v="3"/>
    <x v="1"/>
    <x v="6"/>
    <s v="Earl Grey Lg"/>
    <n v="6"/>
    <n v="0.6"/>
    <x v="3"/>
    <s v="April"/>
    <x v="13"/>
    <n v="0.15"/>
    <n v="0.89999999999999991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n v="1.05"/>
    <x v="3"/>
    <s v="April"/>
    <x v="13"/>
    <n v="0.21"/>
    <n v="2.2050000000000001"/>
  </r>
  <r>
    <n v="76331"/>
    <x v="115"/>
    <d v="1899-12-30T06:48:43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s v="Lemon Grass Rg"/>
    <n v="7.5"/>
    <n v="0.75"/>
    <x v="3"/>
    <s v="April"/>
    <x v="13"/>
    <n v="0.15"/>
    <n v="1.125"/>
  </r>
  <r>
    <n v="76333"/>
    <x v="115"/>
    <d v="1899-12-30T06:49:02"/>
    <n v="1"/>
    <n v="5"/>
    <x v="0"/>
    <n v="9"/>
    <n v="22.5"/>
    <x v="6"/>
    <x v="16"/>
    <s v="Organic Decaf Blend"/>
    <n v="22.5"/>
    <n v="2.25"/>
    <x v="3"/>
    <s v="April"/>
    <x v="13"/>
    <n v="0.23"/>
    <n v="5.1749999999999998"/>
  </r>
  <r>
    <n v="76334"/>
    <x v="115"/>
    <d v="1899-12-30T06:49:40"/>
    <n v="1"/>
    <n v="8"/>
    <x v="1"/>
    <n v="52"/>
    <n v="2.5"/>
    <x v="1"/>
    <x v="1"/>
    <s v="Traditional Blend Chai Rg"/>
    <n v="2.5"/>
    <n v="0.25"/>
    <x v="3"/>
    <s v="April"/>
    <x v="13"/>
    <n v="0.15"/>
    <n v="0.375"/>
  </r>
  <r>
    <n v="76335"/>
    <x v="115"/>
    <d v="1899-12-30T06:50:09"/>
    <n v="2"/>
    <n v="5"/>
    <x v="0"/>
    <n v="24"/>
    <n v="3"/>
    <x v="0"/>
    <x v="3"/>
    <s v="Our Old Time Diner Blend Lg"/>
    <n v="6"/>
    <n v="0.6"/>
    <x v="3"/>
    <s v="April"/>
    <x v="13"/>
    <n v="0.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37"/>
    <x v="115"/>
    <d v="1899-12-30T06:50:09"/>
    <n v="1"/>
    <n v="5"/>
    <x v="0"/>
    <n v="17"/>
    <n v="9.5"/>
    <x v="5"/>
    <x v="20"/>
    <s v="Morning Sunrise Chai"/>
    <n v="9.5"/>
    <n v="0.95"/>
    <x v="3"/>
    <s v="April"/>
    <x v="13"/>
    <n v="-0.1"/>
    <n v="-0.95000000000000007"/>
  </r>
  <r>
    <n v="76338"/>
    <x v="115"/>
    <d v="1899-12-30T06:52:02"/>
    <n v="1"/>
    <n v="8"/>
    <x v="1"/>
    <n v="39"/>
    <n v="4.25"/>
    <x v="0"/>
    <x v="5"/>
    <s v="Latte Rg"/>
    <n v="4.25"/>
    <n v="0.42499999999999999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s v="Cranberry Scone"/>
    <n v="3.25"/>
    <n v="0.32500000000000001"/>
    <x v="3"/>
    <s v="April"/>
    <x v="13"/>
    <n v="0.25"/>
    <n v="0.8125"/>
  </r>
  <r>
    <n v="76341"/>
    <x v="115"/>
    <d v="1899-12-30T06:54:40"/>
    <n v="1"/>
    <n v="5"/>
    <x v="0"/>
    <n v="29"/>
    <n v="2.5"/>
    <x v="0"/>
    <x v="0"/>
    <s v="Columbian Medium Roast Rg"/>
    <n v="2.5"/>
    <n v="0.2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s v="Dark chocolate Lg"/>
    <n v="13.5"/>
    <n v="1.35"/>
    <x v="3"/>
    <s v="April"/>
    <x v="13"/>
    <n v="0.21"/>
    <n v="2.835"/>
  </r>
  <r>
    <n v="76343"/>
    <x v="115"/>
    <d v="1899-12-30T06:55:56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44"/>
    <x v="115"/>
    <d v="1899-12-30T06:56:31"/>
    <n v="3"/>
    <n v="5"/>
    <x v="0"/>
    <n v="38"/>
    <n v="3.75"/>
    <x v="0"/>
    <x v="5"/>
    <s v="Latte"/>
    <n v="11.25"/>
    <n v="1.1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s v="Carmel syrup"/>
    <n v="0.8"/>
    <n v="0.08"/>
    <x v="3"/>
    <s v="April"/>
    <x v="13"/>
    <n v="0.18"/>
    <n v="0.14399999999999999"/>
  </r>
  <r>
    <n v="76346"/>
    <x v="115"/>
    <d v="1899-12-30T06:56:31"/>
    <n v="1"/>
    <n v="5"/>
    <x v="0"/>
    <n v="77"/>
    <n v="3"/>
    <x v="3"/>
    <x v="4"/>
    <s v="Oatmeal Scone"/>
    <n v="3"/>
    <n v="0.3"/>
    <x v="3"/>
    <s v="April"/>
    <x v="13"/>
    <n v="0.25"/>
    <n v="0.75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49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6349"/>
    <x v="115"/>
    <d v="1899-12-30T06:56:50"/>
    <n v="1"/>
    <n v="8"/>
    <x v="1"/>
    <n v="72"/>
    <n v="3.25"/>
    <x v="3"/>
    <x v="4"/>
    <s v="Ginger Scone"/>
    <n v="3.25"/>
    <n v="0.32500000000000001"/>
    <x v="3"/>
    <s v="April"/>
    <x v="13"/>
    <n v="0.25"/>
    <n v="0.8125"/>
  </r>
  <r>
    <n v="76350"/>
    <x v="115"/>
    <d v="1899-12-30T06:57:11"/>
    <n v="1"/>
    <n v="8"/>
    <x v="1"/>
    <n v="37"/>
    <n v="3"/>
    <x v="0"/>
    <x v="5"/>
    <s v="Espresso shot"/>
    <n v="3"/>
    <n v="0.3"/>
    <x v="3"/>
    <s v="April"/>
    <x v="13"/>
    <n v="0.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n v="0.7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53"/>
    <x v="115"/>
    <d v="1899-12-30T06:58:33"/>
    <n v="2"/>
    <n v="8"/>
    <x v="1"/>
    <n v="28"/>
    <n v="2"/>
    <x v="0"/>
    <x v="0"/>
    <s v="Columbian Medium Roast Sm"/>
    <n v="4"/>
    <n v="0.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s v="Ethiopia Lg"/>
    <n v="7"/>
    <n v="0.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s v="Latte"/>
    <n v="11.25"/>
    <n v="1.1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s v="Carmel syrup"/>
    <n v="1.6"/>
    <n v="0.16"/>
    <x v="3"/>
    <s v="April"/>
    <x v="13"/>
    <n v="0.18"/>
    <n v="0.28799999999999998"/>
  </r>
  <r>
    <n v="76357"/>
    <x v="115"/>
    <d v="1899-12-30T06:58:53"/>
    <n v="2"/>
    <n v="8"/>
    <x v="1"/>
    <n v="24"/>
    <n v="3"/>
    <x v="0"/>
    <x v="3"/>
    <s v="Our Old Time Diner Blend Lg"/>
    <n v="6"/>
    <n v="0.6"/>
    <x v="3"/>
    <s v="April"/>
    <x v="13"/>
    <n v="0.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n v="0.75"/>
    <x v="3"/>
    <s v="April"/>
    <x v="13"/>
    <n v="0.15"/>
    <n v="1.125"/>
  </r>
  <r>
    <n v="76359"/>
    <x v="115"/>
    <d v="1899-12-30T06:59:38"/>
    <n v="3"/>
    <n v="5"/>
    <x v="0"/>
    <n v="36"/>
    <n v="3.75"/>
    <x v="0"/>
    <x v="12"/>
    <s v="Jamaican Coffee River Lg"/>
    <n v="11.25"/>
    <n v="1.1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s v="I Need My Bean! Latte cup"/>
    <n v="14"/>
    <n v="1.4"/>
    <x v="3"/>
    <s v="April"/>
    <x v="13"/>
    <n v="0.2"/>
    <n v="2.8000000000000003"/>
  </r>
  <r>
    <n v="76361"/>
    <x v="115"/>
    <d v="1899-12-30T07:01:45"/>
    <n v="2"/>
    <n v="5"/>
    <x v="0"/>
    <n v="44"/>
    <n v="2.5"/>
    <x v="1"/>
    <x v="8"/>
    <s v="Peppermint Rg"/>
    <n v="5"/>
    <n v="0.5"/>
    <x v="3"/>
    <s v="April"/>
    <x v="0"/>
    <n v="0.15"/>
    <n v="0.75"/>
  </r>
  <r>
    <n v="76362"/>
    <x v="115"/>
    <d v="1899-12-30T07:02:09"/>
    <n v="1"/>
    <n v="8"/>
    <x v="1"/>
    <n v="40"/>
    <n v="3.75"/>
    <x v="0"/>
    <x v="5"/>
    <s v="Cappuccino"/>
    <n v="3.75"/>
    <n v="0.3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s v="Our Old Time Diner Blend Lg"/>
    <n v="3"/>
    <n v="0.3"/>
    <x v="3"/>
    <s v="April"/>
    <x v="0"/>
    <n v="0.3"/>
    <n v="0.89999999999999991"/>
  </r>
  <r>
    <n v="76364"/>
    <x v="115"/>
    <d v="1899-12-30T07:03:03"/>
    <n v="3"/>
    <n v="5"/>
    <x v="0"/>
    <n v="44"/>
    <n v="2.5"/>
    <x v="1"/>
    <x v="8"/>
    <s v="Peppermint Rg"/>
    <n v="7.5"/>
    <n v="0.75"/>
    <x v="3"/>
    <s v="April"/>
    <x v="0"/>
    <n v="0.15"/>
    <n v="1.125"/>
  </r>
  <r>
    <n v="76365"/>
    <x v="115"/>
    <d v="1899-12-30T07:04:07"/>
    <n v="2"/>
    <n v="8"/>
    <x v="1"/>
    <n v="51"/>
    <n v="3"/>
    <x v="1"/>
    <x v="6"/>
    <s v="Earl Grey Lg"/>
    <n v="6"/>
    <n v="0.6"/>
    <x v="3"/>
    <s v="April"/>
    <x v="0"/>
    <n v="0.15"/>
    <n v="0.89999999999999991"/>
  </r>
  <r>
    <n v="76366"/>
    <x v="115"/>
    <d v="1899-12-30T07:06:03"/>
    <n v="2"/>
    <n v="3"/>
    <x v="2"/>
    <n v="29"/>
    <n v="2.5"/>
    <x v="0"/>
    <x v="0"/>
    <s v="Columbian Medium Roast Rg"/>
    <n v="5"/>
    <n v="0.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s v="Almond Croissant"/>
    <n v="3.75"/>
    <n v="0.375"/>
    <x v="3"/>
    <s v="April"/>
    <x v="0"/>
    <n v="0.25"/>
    <n v="0.9375"/>
  </r>
  <r>
    <n v="76368"/>
    <x v="115"/>
    <d v="1899-12-30T07:06:59"/>
    <n v="1"/>
    <n v="8"/>
    <x v="1"/>
    <n v="23"/>
    <n v="2.5"/>
    <x v="0"/>
    <x v="3"/>
    <s v="Our Old Time Diner Blend Rg"/>
    <n v="2.5"/>
    <n v="0.2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s v="Latte Rg"/>
    <n v="8.5"/>
    <n v="0.8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76371"/>
    <x v="115"/>
    <d v="1899-12-30T07:09:36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6372"/>
    <x v="115"/>
    <d v="1899-12-30T07:10:48"/>
    <n v="3"/>
    <n v="5"/>
    <x v="0"/>
    <n v="45"/>
    <n v="3"/>
    <x v="1"/>
    <x v="8"/>
    <s v="Peppermint Lg"/>
    <n v="9"/>
    <n v="0.9"/>
    <x v="3"/>
    <s v="April"/>
    <x v="0"/>
    <n v="0.15"/>
    <n v="1.3499999999999999"/>
  </r>
  <r>
    <n v="76373"/>
    <x v="115"/>
    <d v="1899-12-30T07:10:48"/>
    <n v="1"/>
    <n v="5"/>
    <x v="0"/>
    <n v="74"/>
    <n v="3.5"/>
    <x v="3"/>
    <x v="9"/>
    <s v="Ginger Biscotti"/>
    <n v="3.5"/>
    <n v="0.35"/>
    <x v="3"/>
    <s v="April"/>
    <x v="0"/>
    <n v="0.25"/>
    <n v="0.875"/>
  </r>
  <r>
    <n v="76374"/>
    <x v="115"/>
    <d v="1899-12-30T07:11:21"/>
    <n v="1"/>
    <n v="8"/>
    <x v="1"/>
    <n v="32"/>
    <n v="3"/>
    <x v="0"/>
    <x v="0"/>
    <s v="Ethiopia Rg"/>
    <n v="3"/>
    <n v="0.3"/>
    <x v="3"/>
    <s v="April"/>
    <x v="0"/>
    <n v="0.3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s v="Latte"/>
    <n v="7.5"/>
    <n v="0.7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76378"/>
    <x v="115"/>
    <d v="1899-12-30T07:13:05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6379"/>
    <x v="115"/>
    <d v="1899-12-30T07:13:47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76380"/>
    <x v="115"/>
    <d v="1899-12-30T07:13:47"/>
    <n v="1"/>
    <n v="5"/>
    <x v="0"/>
    <n v="70"/>
    <n v="3.25"/>
    <x v="3"/>
    <x v="4"/>
    <s v="Cranberry Scone"/>
    <n v="3.25"/>
    <n v="0.32500000000000001"/>
    <x v="3"/>
    <s v="April"/>
    <x v="0"/>
    <n v="0.25"/>
    <n v="0.8125"/>
  </r>
  <r>
    <n v="76381"/>
    <x v="115"/>
    <d v="1899-12-30T07:13:52"/>
    <n v="2"/>
    <n v="3"/>
    <x v="2"/>
    <n v="53"/>
    <n v="3"/>
    <x v="1"/>
    <x v="1"/>
    <s v="Traditional Blend Chai Lg"/>
    <n v="6"/>
    <n v="0.6"/>
    <x v="3"/>
    <s v="April"/>
    <x v="0"/>
    <n v="0.15"/>
    <n v="0.89999999999999991"/>
  </r>
  <r>
    <n v="76382"/>
    <x v="115"/>
    <d v="1899-12-30T07:14:08"/>
    <n v="2"/>
    <n v="8"/>
    <x v="1"/>
    <n v="33"/>
    <n v="3.5"/>
    <x v="0"/>
    <x v="0"/>
    <s v="Ethiopia Lg"/>
    <n v="7"/>
    <n v="0.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s v="Jamaican Coffee River Lg"/>
    <n v="3.75"/>
    <n v="0.3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s v="Columbian Medium Roast Rg"/>
    <n v="7.5"/>
    <n v="0.7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76386"/>
    <x v="115"/>
    <d v="1899-12-30T07:16:26"/>
    <n v="2"/>
    <n v="8"/>
    <x v="1"/>
    <n v="46"/>
    <n v="2.5"/>
    <x v="1"/>
    <x v="7"/>
    <s v="Serenity Green Tea Rg"/>
    <n v="5"/>
    <n v="0.5"/>
    <x v="3"/>
    <s v="April"/>
    <x v="0"/>
    <n v="0.15"/>
    <n v="0.75"/>
  </r>
  <r>
    <n v="76387"/>
    <x v="115"/>
    <d v="1899-12-30T07:16:26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6388"/>
    <x v="115"/>
    <d v="1899-12-30T07:17:50"/>
    <n v="2"/>
    <n v="3"/>
    <x v="2"/>
    <n v="61"/>
    <n v="4.75"/>
    <x v="2"/>
    <x v="2"/>
    <s v="Sustainably Grown Organic Lg"/>
    <n v="9.5"/>
    <n v="0.95"/>
    <x v="3"/>
    <s v="April"/>
    <x v="0"/>
    <n v="0.21"/>
    <n v="1.9949999999999999"/>
  </r>
  <r>
    <n v="76389"/>
    <x v="115"/>
    <d v="1899-12-30T07:19:15"/>
    <n v="1"/>
    <n v="8"/>
    <x v="1"/>
    <n v="49"/>
    <n v="3"/>
    <x v="1"/>
    <x v="6"/>
    <s v="English Breakfast Lg"/>
    <n v="3"/>
    <n v="0.3"/>
    <x v="3"/>
    <s v="April"/>
    <x v="0"/>
    <n v="0.15"/>
    <n v="0.44999999999999996"/>
  </r>
  <r>
    <n v="76390"/>
    <x v="115"/>
    <d v="1899-12-30T07:19:26"/>
    <n v="1"/>
    <n v="8"/>
    <x v="1"/>
    <n v="47"/>
    <n v="3"/>
    <x v="1"/>
    <x v="7"/>
    <s v="Serenity Green Tea Lg"/>
    <n v="3"/>
    <n v="0.3"/>
    <x v="3"/>
    <s v="April"/>
    <x v="0"/>
    <n v="0.15"/>
    <n v="0.44999999999999996"/>
  </r>
  <r>
    <n v="76391"/>
    <x v="115"/>
    <d v="1899-12-30T07:20:3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6392"/>
    <x v="115"/>
    <d v="1899-12-30T07:22:24"/>
    <n v="2"/>
    <n v="5"/>
    <x v="0"/>
    <n v="52"/>
    <n v="2.5"/>
    <x v="1"/>
    <x v="1"/>
    <s v="Traditional Blend Chai Rg"/>
    <n v="5"/>
    <n v="0.5"/>
    <x v="3"/>
    <s v="April"/>
    <x v="0"/>
    <n v="0.15"/>
    <n v="0.75"/>
  </r>
  <r>
    <n v="76393"/>
    <x v="115"/>
    <d v="1899-12-30T07:22:24"/>
    <n v="1"/>
    <n v="5"/>
    <x v="0"/>
    <n v="79"/>
    <n v="3.75"/>
    <x v="3"/>
    <x v="4"/>
    <s v="Jumbo Savory Scone"/>
    <n v="3.75"/>
    <n v="0.375"/>
    <x v="3"/>
    <s v="April"/>
    <x v="0"/>
    <n v="0.25"/>
    <n v="0.9375"/>
  </r>
  <r>
    <n v="76394"/>
    <x v="115"/>
    <d v="1899-12-30T07:22:48"/>
    <n v="1"/>
    <n v="8"/>
    <x v="1"/>
    <n v="4"/>
    <n v="20.45"/>
    <x v="6"/>
    <x v="22"/>
    <s v="Primo Espresso Roast"/>
    <n v="20.45"/>
    <n v="2.0449999999999999"/>
    <x v="3"/>
    <s v="April"/>
    <x v="0"/>
    <n v="0.23"/>
    <n v="4.7035"/>
  </r>
  <r>
    <n v="76395"/>
    <x v="115"/>
    <d v="1899-12-30T07:23:55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s v="Columbian Medium Roast Lg"/>
    <n v="3"/>
    <n v="0.3"/>
    <x v="3"/>
    <s v="April"/>
    <x v="0"/>
    <n v="0.3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n v="0.45"/>
    <x v="3"/>
    <s v="April"/>
    <x v="0"/>
    <n v="0.25"/>
    <n v="1.125"/>
  </r>
  <r>
    <n v="76398"/>
    <x v="115"/>
    <d v="1899-12-30T07:26:46"/>
    <n v="3"/>
    <n v="5"/>
    <x v="0"/>
    <n v="46"/>
    <n v="2.5"/>
    <x v="1"/>
    <x v="7"/>
    <s v="Serenity Green Tea Rg"/>
    <n v="7.5"/>
    <n v="0.75"/>
    <x v="3"/>
    <s v="April"/>
    <x v="0"/>
    <n v="0.15"/>
    <n v="1.125"/>
  </r>
  <r>
    <n v="76399"/>
    <x v="115"/>
    <d v="1899-12-30T07:29:16"/>
    <n v="1"/>
    <n v="3"/>
    <x v="2"/>
    <n v="48"/>
    <n v="2.5"/>
    <x v="1"/>
    <x v="6"/>
    <s v="English Breakfast Rg"/>
    <n v="2.5"/>
    <n v="0.25"/>
    <x v="3"/>
    <s v="April"/>
    <x v="0"/>
    <n v="0.15"/>
    <n v="0.375"/>
  </r>
  <r>
    <n v="76400"/>
    <x v="115"/>
    <d v="1899-12-30T07:30:05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6401"/>
    <x v="115"/>
    <d v="1899-12-30T07:30:13"/>
    <n v="1"/>
    <n v="8"/>
    <x v="1"/>
    <n v="32"/>
    <n v="3"/>
    <x v="0"/>
    <x v="0"/>
    <s v="Ethiopia Rg"/>
    <n v="3"/>
    <n v="0.3"/>
    <x v="3"/>
    <s v="April"/>
    <x v="0"/>
    <n v="0.3"/>
    <n v="0.89999999999999991"/>
  </r>
  <r>
    <n v="76402"/>
    <x v="115"/>
    <d v="1899-12-30T07:32:15"/>
    <n v="1"/>
    <n v="5"/>
    <x v="0"/>
    <n v="49"/>
    <n v="3"/>
    <x v="1"/>
    <x v="6"/>
    <s v="English Breakfast Lg"/>
    <n v="3"/>
    <n v="0.3"/>
    <x v="3"/>
    <s v="April"/>
    <x v="0"/>
    <n v="0.15"/>
    <n v="0.44999999999999996"/>
  </r>
  <r>
    <n v="76403"/>
    <x v="115"/>
    <d v="1899-12-30T07:32:19"/>
    <n v="2"/>
    <n v="8"/>
    <x v="1"/>
    <n v="59"/>
    <n v="4.5"/>
    <x v="2"/>
    <x v="2"/>
    <s v="Dark chocolate Lg"/>
    <n v="9"/>
    <n v="0.9"/>
    <x v="3"/>
    <s v="April"/>
    <x v="0"/>
    <n v="0.21"/>
    <n v="1.89"/>
  </r>
  <r>
    <n v="76404"/>
    <x v="115"/>
    <d v="1899-12-30T07:32:42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76405"/>
    <x v="115"/>
    <d v="1899-12-30T07:32:42"/>
    <n v="1"/>
    <n v="5"/>
    <x v="0"/>
    <n v="64"/>
    <n v="0.8"/>
    <x v="4"/>
    <x v="13"/>
    <s v="Hazelnut syrup"/>
    <n v="0.8"/>
    <n v="0.08"/>
    <x v="3"/>
    <s v="April"/>
    <x v="0"/>
    <n v="0.18"/>
    <n v="0.14399999999999999"/>
  </r>
  <r>
    <n v="76406"/>
    <x v="115"/>
    <d v="1899-12-30T07:33:36"/>
    <n v="3"/>
    <n v="5"/>
    <x v="0"/>
    <n v="58"/>
    <n v="3.5"/>
    <x v="2"/>
    <x v="2"/>
    <s v="Dark chocolate Rg"/>
    <n v="10.5"/>
    <n v="1.05"/>
    <x v="3"/>
    <s v="April"/>
    <x v="0"/>
    <n v="0.21"/>
    <n v="2.2050000000000001"/>
  </r>
  <r>
    <n v="76407"/>
    <x v="115"/>
    <d v="1899-12-30T07:34:53"/>
    <n v="1"/>
    <n v="3"/>
    <x v="2"/>
    <n v="31"/>
    <n v="2.2000000000000002"/>
    <x v="0"/>
    <x v="0"/>
    <s v="Ethiopia Sm"/>
    <n v="2.2000000000000002"/>
    <n v="0.2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s v="Peppermint Lg"/>
    <n v="9"/>
    <n v="0.9"/>
    <x v="3"/>
    <s v="April"/>
    <x v="0"/>
    <n v="0.15"/>
    <n v="1.3499999999999999"/>
  </r>
  <r>
    <n v="76409"/>
    <x v="115"/>
    <d v="1899-12-30T07:35:47"/>
    <n v="1"/>
    <n v="5"/>
    <x v="0"/>
    <n v="77"/>
    <n v="3"/>
    <x v="3"/>
    <x v="4"/>
    <s v="Oatmeal Scone"/>
    <n v="3"/>
    <n v="0.3"/>
    <x v="3"/>
    <s v="April"/>
    <x v="0"/>
    <n v="0.25"/>
    <n v="0.75"/>
  </r>
  <r>
    <n v="76410"/>
    <x v="115"/>
    <d v="1899-12-30T07:35:47"/>
    <n v="1"/>
    <n v="5"/>
    <x v="0"/>
    <n v="83"/>
    <n v="14"/>
    <x v="8"/>
    <x v="25"/>
    <s v="I Need My Bean! Latte cup"/>
    <n v="14"/>
    <n v="1.4"/>
    <x v="3"/>
    <s v="April"/>
    <x v="0"/>
    <n v="0.2"/>
    <n v="2.8000000000000003"/>
  </r>
  <r>
    <n v="76411"/>
    <x v="115"/>
    <d v="1899-12-30T07:36:04"/>
    <n v="2"/>
    <n v="5"/>
    <x v="0"/>
    <n v="41"/>
    <n v="4.25"/>
    <x v="0"/>
    <x v="5"/>
    <s v="Cappuccino Lg"/>
    <n v="8.5"/>
    <n v="0.8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76413"/>
    <x v="115"/>
    <d v="1899-12-30T07:36:04"/>
    <n v="1"/>
    <n v="5"/>
    <x v="0"/>
    <n v="77"/>
    <n v="3"/>
    <x v="3"/>
    <x v="4"/>
    <s v="Oatmeal Scone"/>
    <n v="3"/>
    <n v="0.3"/>
    <x v="3"/>
    <s v="April"/>
    <x v="0"/>
    <n v="0.25"/>
    <n v="0.75"/>
  </r>
  <r>
    <n v="76414"/>
    <x v="115"/>
    <d v="1899-12-30T07:36:16"/>
    <n v="1"/>
    <n v="8"/>
    <x v="1"/>
    <n v="18"/>
    <n v="10.95"/>
    <x v="5"/>
    <x v="20"/>
    <s v="Spicy Eye Opener Chai"/>
    <n v="10.95"/>
    <n v="1.095"/>
    <x v="3"/>
    <s v="April"/>
    <x v="0"/>
    <n v="-0.1"/>
    <n v="-1.095"/>
  </r>
  <r>
    <n v="76415"/>
    <x v="115"/>
    <d v="1899-12-30T07:37:33"/>
    <n v="1"/>
    <n v="8"/>
    <x v="1"/>
    <n v="50"/>
    <n v="2.5"/>
    <x v="1"/>
    <x v="6"/>
    <s v="Earl Grey Rg"/>
    <n v="2.5"/>
    <n v="0.25"/>
    <x v="3"/>
    <s v="April"/>
    <x v="0"/>
    <n v="0.15"/>
    <n v="0.375"/>
  </r>
  <r>
    <n v="76416"/>
    <x v="115"/>
    <d v="1899-12-30T07:37:34"/>
    <n v="2"/>
    <n v="3"/>
    <x v="2"/>
    <n v="24"/>
    <n v="3"/>
    <x v="0"/>
    <x v="3"/>
    <s v="Our Old Time Diner Blend Lg"/>
    <n v="6"/>
    <n v="0.6"/>
    <x v="3"/>
    <s v="April"/>
    <x v="0"/>
    <n v="0.3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n v="0.62"/>
    <x v="3"/>
    <s v="April"/>
    <x v="0"/>
    <n v="0.3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n v="0.2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s v="Brazilian Lg"/>
    <n v="3.5"/>
    <n v="0.3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n v="0.3"/>
    <x v="3"/>
    <s v="April"/>
    <x v="0"/>
    <n v="0.3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s v="Brazilian Lg"/>
    <n v="7"/>
    <n v="0.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s v="Chocolate Chip Biscotti"/>
    <n v="3.5"/>
    <n v="0.35"/>
    <x v="3"/>
    <s v="April"/>
    <x v="0"/>
    <n v="0.25"/>
    <n v="0.875"/>
  </r>
  <r>
    <n v="76426"/>
    <x v="115"/>
    <d v="1899-12-30T07:41:32"/>
    <n v="2"/>
    <n v="5"/>
    <x v="0"/>
    <n v="38"/>
    <n v="3.75"/>
    <x v="0"/>
    <x v="5"/>
    <s v="Latte"/>
    <n v="7.5"/>
    <n v="0.7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s v="Carmel syrup"/>
    <n v="1.6"/>
    <n v="0.16"/>
    <x v="3"/>
    <s v="April"/>
    <x v="0"/>
    <n v="0.18"/>
    <n v="0.28799999999999998"/>
  </r>
  <r>
    <n v="76428"/>
    <x v="115"/>
    <d v="1899-12-30T07:42:26"/>
    <n v="2"/>
    <n v="5"/>
    <x v="0"/>
    <n v="33"/>
    <n v="3.5"/>
    <x v="0"/>
    <x v="0"/>
    <s v="Ethiopia Lg"/>
    <n v="7"/>
    <n v="0.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s v="Lemon Grass Lg"/>
    <n v="6"/>
    <n v="0.6"/>
    <x v="3"/>
    <s v="April"/>
    <x v="0"/>
    <n v="0.15"/>
    <n v="0.89999999999999991"/>
  </r>
  <r>
    <n v="76430"/>
    <x v="115"/>
    <d v="1899-12-30T07:43:01"/>
    <n v="1"/>
    <n v="8"/>
    <x v="1"/>
    <n v="79"/>
    <n v="3.75"/>
    <x v="3"/>
    <x v="4"/>
    <s v="Jumbo Savory Scone"/>
    <n v="3.75"/>
    <n v="0.375"/>
    <x v="3"/>
    <s v="April"/>
    <x v="0"/>
    <n v="0.25"/>
    <n v="0.9375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4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s v="Sustainably Grown Organic Rg"/>
    <n v="3.75"/>
    <n v="0.375"/>
    <x v="3"/>
    <s v="April"/>
    <x v="0"/>
    <n v="0.21"/>
    <n v="0.78749999999999998"/>
  </r>
  <r>
    <n v="76435"/>
    <x v="115"/>
    <d v="1899-12-30T07:48:31"/>
    <n v="1"/>
    <n v="5"/>
    <x v="0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76436"/>
    <x v="115"/>
    <d v="1899-12-30T07:48:37"/>
    <n v="1"/>
    <n v="8"/>
    <x v="1"/>
    <n v="57"/>
    <n v="3.1"/>
    <x v="1"/>
    <x v="1"/>
    <s v="Spicy Eye Opener Chai Lg"/>
    <n v="3.1"/>
    <n v="0.31"/>
    <x v="3"/>
    <s v="April"/>
    <x v="0"/>
    <n v="0.15"/>
    <n v="0.46499999999999997"/>
  </r>
  <r>
    <n v="76437"/>
    <x v="115"/>
    <d v="1899-12-30T07:49:42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76438"/>
    <x v="115"/>
    <d v="1899-12-30T07:49:42"/>
    <n v="1"/>
    <n v="8"/>
    <x v="1"/>
    <n v="5"/>
    <n v="15"/>
    <x v="6"/>
    <x v="15"/>
    <s v="Columbian Medium Roast"/>
    <n v="15"/>
    <n v="1.5"/>
    <x v="3"/>
    <s v="April"/>
    <x v="0"/>
    <n v="0.23"/>
    <n v="3.45"/>
  </r>
  <r>
    <n v="76439"/>
    <x v="115"/>
    <d v="1899-12-30T07:53:03"/>
    <n v="1"/>
    <n v="3"/>
    <x v="2"/>
    <n v="52"/>
    <n v="2.5"/>
    <x v="1"/>
    <x v="1"/>
    <s v="Traditional Blend Chai Rg"/>
    <n v="2.5"/>
    <n v="0.25"/>
    <x v="3"/>
    <s v="April"/>
    <x v="0"/>
    <n v="0.15"/>
    <n v="0.375"/>
  </r>
  <r>
    <n v="76440"/>
    <x v="115"/>
    <d v="1899-12-30T07:53:42"/>
    <n v="2"/>
    <n v="3"/>
    <x v="2"/>
    <n v="36"/>
    <n v="3.75"/>
    <x v="0"/>
    <x v="12"/>
    <s v="Jamaican Coffee River Lg"/>
    <n v="7.5"/>
    <n v="0.7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s v="Our Old Time Diner Blend Sm"/>
    <n v="6"/>
    <n v="0.6"/>
    <x v="3"/>
    <s v="April"/>
    <x v="0"/>
    <n v="0.3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n v="0.35"/>
    <x v="3"/>
    <s v="April"/>
    <x v="0"/>
    <n v="0.25"/>
    <n v="0.875"/>
  </r>
  <r>
    <n v="76443"/>
    <x v="115"/>
    <d v="1899-12-30T07:54:53"/>
    <n v="2"/>
    <n v="3"/>
    <x v="2"/>
    <n v="38"/>
    <n v="3.75"/>
    <x v="0"/>
    <x v="5"/>
    <s v="Latte"/>
    <n v="7.5"/>
    <n v="0.7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s v="Serenity Green Tea Rg"/>
    <n v="2.5"/>
    <n v="0.25"/>
    <x v="3"/>
    <s v="April"/>
    <x v="0"/>
    <n v="0.15"/>
    <n v="0.375"/>
  </r>
  <r>
    <n v="76445"/>
    <x v="115"/>
    <d v="1899-12-30T07:55:39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6446"/>
    <x v="115"/>
    <d v="1899-12-30T07:55:39"/>
    <n v="1"/>
    <n v="8"/>
    <x v="1"/>
    <n v="3"/>
    <n v="14.75"/>
    <x v="6"/>
    <x v="22"/>
    <s v="Espresso Roast"/>
    <n v="14.75"/>
    <n v="1.4750000000000001"/>
    <x v="3"/>
    <s v="April"/>
    <x v="0"/>
    <n v="0.23"/>
    <n v="3.3925000000000001"/>
  </r>
  <r>
    <n v="76447"/>
    <x v="115"/>
    <d v="1899-12-30T07:55:53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n v="0.76"/>
    <x v="3"/>
    <s v="April"/>
    <x v="0"/>
    <n v="0.1"/>
    <n v="0.76"/>
  </r>
  <r>
    <n v="76449"/>
    <x v="115"/>
    <d v="1899-12-30T07:57:07"/>
    <n v="1"/>
    <n v="5"/>
    <x v="0"/>
    <n v="43"/>
    <n v="3"/>
    <x v="1"/>
    <x v="8"/>
    <s v="Lemon Grass Lg"/>
    <n v="3"/>
    <n v="0.3"/>
    <x v="3"/>
    <s v="April"/>
    <x v="0"/>
    <n v="0.15"/>
    <n v="0.44999999999999996"/>
  </r>
  <r>
    <n v="76450"/>
    <x v="115"/>
    <d v="1899-12-30T07:57:46"/>
    <n v="2"/>
    <n v="8"/>
    <x v="1"/>
    <n v="32"/>
    <n v="3"/>
    <x v="0"/>
    <x v="0"/>
    <s v="Ethiopia Rg"/>
    <n v="6"/>
    <n v="0.6"/>
    <x v="3"/>
    <s v="April"/>
    <x v="0"/>
    <n v="0.3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n v="0.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n v="0.4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s v="Earl Grey Rg"/>
    <n v="2.5"/>
    <n v="0.25"/>
    <x v="3"/>
    <s v="April"/>
    <x v="1"/>
    <n v="0.15"/>
    <n v="0.375"/>
  </r>
  <r>
    <n v="76455"/>
    <x v="115"/>
    <d v="1899-12-30T08:05:44"/>
    <n v="2"/>
    <n v="5"/>
    <x v="0"/>
    <n v="30"/>
    <n v="3"/>
    <x v="0"/>
    <x v="0"/>
    <s v="Columbian Medium Roast Lg"/>
    <n v="6"/>
    <n v="0.6"/>
    <x v="3"/>
    <s v="April"/>
    <x v="1"/>
    <n v="0.3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76457"/>
    <x v="115"/>
    <d v="1899-12-30T08:06:31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6459"/>
    <x v="115"/>
    <d v="1899-12-30T08:06:39"/>
    <n v="2"/>
    <n v="3"/>
    <x v="2"/>
    <n v="46"/>
    <n v="2.5"/>
    <x v="1"/>
    <x v="7"/>
    <s v="Serenity Green Tea Rg"/>
    <n v="5"/>
    <n v="0.5"/>
    <x v="3"/>
    <s v="April"/>
    <x v="1"/>
    <n v="0.15"/>
    <n v="0.75"/>
  </r>
  <r>
    <n v="76460"/>
    <x v="115"/>
    <d v="1899-12-30T08:06:39"/>
    <n v="1"/>
    <n v="3"/>
    <x v="2"/>
    <n v="78"/>
    <n v="4.5"/>
    <x v="3"/>
    <x v="4"/>
    <s v="Scottish Cream Scone "/>
    <n v="4.5"/>
    <n v="0.45"/>
    <x v="3"/>
    <s v="April"/>
    <x v="1"/>
    <n v="0.25"/>
    <n v="1.125"/>
  </r>
  <r>
    <n v="76461"/>
    <x v="115"/>
    <d v="1899-12-30T08:07:29"/>
    <n v="2"/>
    <n v="8"/>
    <x v="1"/>
    <n v="50"/>
    <n v="2.5"/>
    <x v="1"/>
    <x v="6"/>
    <s v="Earl Grey Rg"/>
    <n v="5"/>
    <n v="0.5"/>
    <x v="3"/>
    <s v="April"/>
    <x v="1"/>
    <n v="0.15"/>
    <n v="0.75"/>
  </r>
  <r>
    <n v="76462"/>
    <x v="115"/>
    <d v="1899-12-30T08:07:52"/>
    <n v="3"/>
    <n v="5"/>
    <x v="0"/>
    <n v="58"/>
    <n v="3.5"/>
    <x v="2"/>
    <x v="2"/>
    <s v="Dark chocolate Rg"/>
    <n v="10.5"/>
    <n v="1.05"/>
    <x v="3"/>
    <s v="April"/>
    <x v="1"/>
    <n v="0.21"/>
    <n v="2.2050000000000001"/>
  </r>
  <r>
    <n v="76463"/>
    <x v="115"/>
    <d v="1899-12-30T08:08:08"/>
    <n v="2"/>
    <n v="5"/>
    <x v="0"/>
    <n v="50"/>
    <n v="2.5"/>
    <x v="1"/>
    <x v="6"/>
    <s v="Earl Grey Rg"/>
    <n v="5"/>
    <n v="0.5"/>
    <x v="3"/>
    <s v="April"/>
    <x v="1"/>
    <n v="0.15"/>
    <n v="0.75"/>
  </r>
  <r>
    <n v="76464"/>
    <x v="115"/>
    <d v="1899-12-30T08:08:08"/>
    <n v="1"/>
    <n v="5"/>
    <x v="0"/>
    <n v="77"/>
    <n v="3"/>
    <x v="3"/>
    <x v="4"/>
    <s v="Oatmeal Scone"/>
    <n v="3"/>
    <n v="0.3"/>
    <x v="3"/>
    <s v="April"/>
    <x v="1"/>
    <n v="0.25"/>
    <n v="0.75"/>
  </r>
  <r>
    <n v="76465"/>
    <x v="115"/>
    <d v="1899-12-30T08:09:25"/>
    <n v="3"/>
    <n v="5"/>
    <x v="0"/>
    <n v="30"/>
    <n v="3"/>
    <x v="0"/>
    <x v="0"/>
    <s v="Columbian Medium Roast Lg"/>
    <n v="9"/>
    <n v="0.9"/>
    <x v="3"/>
    <s v="April"/>
    <x v="1"/>
    <n v="0.3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n v="0.25"/>
    <x v="3"/>
    <s v="April"/>
    <x v="1"/>
    <n v="0.15"/>
    <n v="0.375"/>
  </r>
  <r>
    <n v="76467"/>
    <x v="115"/>
    <d v="1899-12-30T08:10:18"/>
    <n v="2"/>
    <n v="8"/>
    <x v="1"/>
    <n v="44"/>
    <n v="2.5"/>
    <x v="1"/>
    <x v="8"/>
    <s v="Peppermint Rg"/>
    <n v="5"/>
    <n v="0.5"/>
    <x v="3"/>
    <s v="April"/>
    <x v="1"/>
    <n v="0.15"/>
    <n v="0.75"/>
  </r>
  <r>
    <n v="76468"/>
    <x v="115"/>
    <d v="1899-12-30T08:10:33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76469"/>
    <x v="115"/>
    <d v="1899-12-30T08:10:33"/>
    <n v="1"/>
    <n v="5"/>
    <x v="0"/>
    <n v="78"/>
    <n v="4.5"/>
    <x v="3"/>
    <x v="4"/>
    <s v="Scottish Cream Scone "/>
    <n v="4.5"/>
    <n v="0.45"/>
    <x v="3"/>
    <s v="April"/>
    <x v="1"/>
    <n v="0.25"/>
    <n v="1.125"/>
  </r>
  <r>
    <n v="76470"/>
    <x v="115"/>
    <d v="1899-12-30T08:11:07"/>
    <n v="1"/>
    <n v="8"/>
    <x v="1"/>
    <n v="31"/>
    <n v="2.2000000000000002"/>
    <x v="0"/>
    <x v="0"/>
    <s v="Ethiopia Sm"/>
    <n v="2.2000000000000002"/>
    <n v="0.2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s v="Dark chocolate Lg"/>
    <n v="13.5"/>
    <n v="1.35"/>
    <x v="3"/>
    <s v="April"/>
    <x v="1"/>
    <n v="0.21"/>
    <n v="2.835"/>
  </r>
  <r>
    <n v="76472"/>
    <x v="115"/>
    <d v="1899-12-30T08:11:19"/>
    <n v="1"/>
    <n v="5"/>
    <x v="0"/>
    <n v="7"/>
    <n v="19.75"/>
    <x v="6"/>
    <x v="19"/>
    <s v="Jamacian Coffee River"/>
    <n v="19.75"/>
    <n v="1.9750000000000001"/>
    <x v="3"/>
    <s v="April"/>
    <x v="1"/>
    <n v="0.23"/>
    <n v="4.5425000000000004"/>
  </r>
  <r>
    <n v="76473"/>
    <x v="115"/>
    <d v="1899-12-30T08:12:02"/>
    <n v="3"/>
    <n v="5"/>
    <x v="0"/>
    <n v="47"/>
    <n v="3"/>
    <x v="1"/>
    <x v="7"/>
    <s v="Serenity Green Tea Lg"/>
    <n v="9"/>
    <n v="0.9"/>
    <x v="3"/>
    <s v="April"/>
    <x v="1"/>
    <n v="0.15"/>
    <n v="1.3499999999999999"/>
  </r>
  <r>
    <n v="76474"/>
    <x v="115"/>
    <d v="1899-12-30T08:12:05"/>
    <n v="1"/>
    <n v="8"/>
    <x v="1"/>
    <n v="54"/>
    <n v="2.5"/>
    <x v="1"/>
    <x v="1"/>
    <s v="Morning Sunrise Chai Rg"/>
    <n v="2.5"/>
    <n v="0.25"/>
    <x v="3"/>
    <s v="April"/>
    <x v="1"/>
    <n v="0.15"/>
    <n v="0.375"/>
  </r>
  <r>
    <n v="76475"/>
    <x v="115"/>
    <d v="1899-12-30T08:14:23"/>
    <n v="1"/>
    <n v="8"/>
    <x v="1"/>
    <n v="30"/>
    <n v="3"/>
    <x v="0"/>
    <x v="0"/>
    <s v="Columbian Medium Roast Lg"/>
    <n v="3"/>
    <n v="0.3"/>
    <x v="3"/>
    <s v="April"/>
    <x v="1"/>
    <n v="0.3"/>
    <n v="0.89999999999999991"/>
  </r>
  <r>
    <n v="76476"/>
    <x v="115"/>
    <d v="1899-12-30T08:16:37"/>
    <n v="3"/>
    <n v="5"/>
    <x v="0"/>
    <n v="33"/>
    <n v="3.5"/>
    <x v="0"/>
    <x v="0"/>
    <s v="Ethiopia Lg"/>
    <n v="10.5"/>
    <n v="1.0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s v="Sustainably Grown Organic Rg"/>
    <n v="3.75"/>
    <n v="0.375"/>
    <x v="3"/>
    <s v="April"/>
    <x v="1"/>
    <n v="0.21"/>
    <n v="0.78749999999999998"/>
  </r>
  <r>
    <n v="76478"/>
    <x v="115"/>
    <d v="1899-12-30T08:18:57"/>
    <n v="3"/>
    <n v="5"/>
    <x v="0"/>
    <n v="25"/>
    <n v="2.2000000000000002"/>
    <x v="0"/>
    <x v="11"/>
    <s v="Brazilian Sm"/>
    <n v="6.6"/>
    <n v="0.66"/>
    <x v="3"/>
    <s v="April"/>
    <x v="1"/>
    <n v="0.3"/>
    <n v="1.9799999999999998"/>
  </r>
  <r>
    <n v="76479"/>
    <x v="115"/>
    <d v="1899-12-30T08:19:42"/>
    <n v="2"/>
    <n v="8"/>
    <x v="1"/>
    <n v="38"/>
    <n v="3.75"/>
    <x v="0"/>
    <x v="5"/>
    <s v="Latte"/>
    <n v="7.5"/>
    <n v="0.7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s v="Lemon Grass Rg"/>
    <n v="2.5"/>
    <n v="0.25"/>
    <x v="3"/>
    <s v="April"/>
    <x v="1"/>
    <n v="0.15"/>
    <n v="0.375"/>
  </r>
  <r>
    <n v="76481"/>
    <x v="115"/>
    <d v="1899-12-30T08:20:17"/>
    <n v="2"/>
    <n v="8"/>
    <x v="1"/>
    <n v="42"/>
    <n v="2.5"/>
    <x v="1"/>
    <x v="8"/>
    <s v="Lemon Grass Rg"/>
    <n v="5"/>
    <n v="0.5"/>
    <x v="3"/>
    <s v="April"/>
    <x v="1"/>
    <n v="0.15"/>
    <n v="0.75"/>
  </r>
  <r>
    <n v="76482"/>
    <x v="115"/>
    <d v="1899-12-30T08:21:05"/>
    <n v="1"/>
    <n v="5"/>
    <x v="0"/>
    <n v="31"/>
    <n v="2.2000000000000002"/>
    <x v="0"/>
    <x v="0"/>
    <s v="Ethiopia Sm"/>
    <n v="2.2000000000000002"/>
    <n v="0.2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s v="English Breakfast Lg"/>
    <n v="6"/>
    <n v="0.6"/>
    <x v="3"/>
    <s v="April"/>
    <x v="1"/>
    <n v="0.15"/>
    <n v="0.89999999999999991"/>
  </r>
  <r>
    <n v="76484"/>
    <x v="115"/>
    <d v="1899-12-30T08:21:34"/>
    <n v="2"/>
    <n v="5"/>
    <x v="0"/>
    <n v="58"/>
    <n v="3.5"/>
    <x v="2"/>
    <x v="2"/>
    <s v="Dark chocolate Rg"/>
    <n v="7"/>
    <n v="0.7"/>
    <x v="3"/>
    <s v="April"/>
    <x v="1"/>
    <n v="0.21"/>
    <n v="1.47"/>
  </r>
  <r>
    <n v="76485"/>
    <x v="115"/>
    <d v="1899-12-30T08:22:59"/>
    <n v="1"/>
    <n v="8"/>
    <x v="1"/>
    <n v="74"/>
    <n v="3.5"/>
    <x v="3"/>
    <x v="9"/>
    <s v="Ginger Biscotti"/>
    <n v="3.5"/>
    <n v="0.35"/>
    <x v="3"/>
    <s v="April"/>
    <x v="1"/>
    <n v="0.25"/>
    <n v="0.875"/>
  </r>
  <r>
    <n v="76486"/>
    <x v="115"/>
    <d v="1899-12-30T08:23:06"/>
    <n v="2"/>
    <n v="5"/>
    <x v="0"/>
    <n v="48"/>
    <n v="2.5"/>
    <x v="1"/>
    <x v="6"/>
    <s v="English Breakfast Rg"/>
    <n v="5"/>
    <n v="0.5"/>
    <x v="3"/>
    <s v="April"/>
    <x v="1"/>
    <n v="0.15"/>
    <n v="0.75"/>
  </r>
  <r>
    <n v="76487"/>
    <x v="115"/>
    <d v="1899-12-30T08:23:06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76488"/>
    <x v="115"/>
    <d v="1899-12-30T08:23:34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6489"/>
    <x v="115"/>
    <d v="1899-12-30T08:25:39"/>
    <n v="2"/>
    <n v="8"/>
    <x v="1"/>
    <n v="27"/>
    <n v="3.5"/>
    <x v="0"/>
    <x v="11"/>
    <s v="Brazilian Lg"/>
    <n v="7"/>
    <n v="0.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6491"/>
    <x v="115"/>
    <d v="1899-12-30T08:26:04"/>
    <n v="2"/>
    <n v="8"/>
    <x v="1"/>
    <n v="87"/>
    <n v="2.1"/>
    <x v="0"/>
    <x v="5"/>
    <s v="Ouro Brasileiro shot"/>
    <n v="4.2"/>
    <n v="0.4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s v="Ginger Scone"/>
    <n v="6.5"/>
    <n v="0.65"/>
    <x v="3"/>
    <s v="April"/>
    <x v="1"/>
    <n v="0.25"/>
    <n v="1.625"/>
  </r>
  <r>
    <n v="76493"/>
    <x v="115"/>
    <d v="1899-12-30T08:26:47"/>
    <n v="2"/>
    <n v="8"/>
    <x v="1"/>
    <n v="50"/>
    <n v="2.5"/>
    <x v="1"/>
    <x v="6"/>
    <s v="Earl Grey Rg"/>
    <n v="5"/>
    <n v="0.5"/>
    <x v="3"/>
    <s v="April"/>
    <x v="1"/>
    <n v="0.15"/>
    <n v="0.75"/>
  </r>
  <r>
    <n v="76494"/>
    <x v="115"/>
    <d v="1899-12-30T08:26:47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76495"/>
    <x v="115"/>
    <d v="1899-12-30T08:27:37"/>
    <n v="2"/>
    <n v="5"/>
    <x v="0"/>
    <n v="32"/>
    <n v="3"/>
    <x v="0"/>
    <x v="0"/>
    <s v="Ethiopia Rg"/>
    <n v="6"/>
    <n v="0.6"/>
    <x v="3"/>
    <s v="April"/>
    <x v="1"/>
    <n v="0.3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n v="0.75"/>
    <x v="3"/>
    <s v="April"/>
    <x v="1"/>
    <n v="0.15"/>
    <n v="1.125"/>
  </r>
  <r>
    <n v="76497"/>
    <x v="115"/>
    <d v="1899-12-30T08:28:22"/>
    <n v="1"/>
    <n v="5"/>
    <x v="0"/>
    <n v="72"/>
    <n v="3.25"/>
    <x v="3"/>
    <x v="4"/>
    <s v="Ginger Scone"/>
    <n v="3.25"/>
    <n v="0.32500000000000001"/>
    <x v="3"/>
    <s v="April"/>
    <x v="1"/>
    <n v="0.25"/>
    <n v="0.8125"/>
  </r>
  <r>
    <n v="76498"/>
    <x v="115"/>
    <d v="1899-12-30T08:29:2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76499"/>
    <x v="115"/>
    <d v="1899-12-30T08:29:42"/>
    <n v="3"/>
    <n v="5"/>
    <x v="0"/>
    <n v="26"/>
    <n v="3"/>
    <x v="0"/>
    <x v="11"/>
    <s v="Brazilian Rg"/>
    <n v="9"/>
    <n v="0.9"/>
    <x v="3"/>
    <s v="April"/>
    <x v="1"/>
    <n v="0.3"/>
    <n v="2.6999999999999997"/>
  </r>
  <r>
    <n v="76500"/>
    <x v="115"/>
    <d v="1899-12-30T08:31:29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6501"/>
    <x v="115"/>
    <d v="1899-12-30T08:32:40"/>
    <n v="2"/>
    <n v="8"/>
    <x v="1"/>
    <n v="54"/>
    <n v="2.5"/>
    <x v="1"/>
    <x v="1"/>
    <s v="Morning Sunrise Chai Rg"/>
    <n v="5"/>
    <n v="0.5"/>
    <x v="3"/>
    <s v="April"/>
    <x v="1"/>
    <n v="0.15"/>
    <n v="0.75"/>
  </r>
  <r>
    <n v="76502"/>
    <x v="115"/>
    <d v="1899-12-30T08:33:40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6503"/>
    <x v="115"/>
    <d v="1899-12-30T08:33:42"/>
    <n v="2"/>
    <n v="8"/>
    <x v="1"/>
    <n v="60"/>
    <n v="3.75"/>
    <x v="2"/>
    <x v="2"/>
    <s v="Sustainably Grown Organic Rg"/>
    <n v="7.5"/>
    <n v="0.75"/>
    <x v="3"/>
    <s v="April"/>
    <x v="1"/>
    <n v="0.21"/>
    <n v="1.575"/>
  </r>
  <r>
    <n v="76504"/>
    <x v="115"/>
    <d v="1899-12-30T08:34:13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s v="Sustainably Grown Organic Lg"/>
    <n v="9.5"/>
    <n v="0.95"/>
    <x v="3"/>
    <s v="April"/>
    <x v="1"/>
    <n v="0.21"/>
    <n v="1.9949999999999999"/>
  </r>
  <r>
    <n v="76507"/>
    <x v="115"/>
    <d v="1899-12-30T08:36:29"/>
    <n v="1"/>
    <n v="3"/>
    <x v="2"/>
    <n v="70"/>
    <n v="3.25"/>
    <x v="3"/>
    <x v="4"/>
    <s v="Cranberry Scone"/>
    <n v="3.25"/>
    <n v="0.32500000000000001"/>
    <x v="3"/>
    <s v="April"/>
    <x v="1"/>
    <n v="0.25"/>
    <n v="0.8125"/>
  </r>
  <r>
    <n v="76508"/>
    <x v="115"/>
    <d v="1899-12-30T08:37:04"/>
    <n v="2"/>
    <n v="5"/>
    <x v="0"/>
    <n v="46"/>
    <n v="2.5"/>
    <x v="1"/>
    <x v="7"/>
    <s v="Serenity Green Tea Rg"/>
    <n v="5"/>
    <n v="0.5"/>
    <x v="3"/>
    <s v="April"/>
    <x v="1"/>
    <n v="0.15"/>
    <n v="0.75"/>
  </r>
  <r>
    <n v="76509"/>
    <x v="115"/>
    <d v="1899-12-30T08:37:10"/>
    <n v="2"/>
    <n v="8"/>
    <x v="1"/>
    <n v="28"/>
    <n v="2"/>
    <x v="0"/>
    <x v="0"/>
    <s v="Columbian Medium Roast Sm"/>
    <n v="4"/>
    <n v="0.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76511"/>
    <x v="115"/>
    <d v="1899-12-30T08:37:36"/>
    <n v="1"/>
    <n v="8"/>
    <x v="1"/>
    <n v="7"/>
    <n v="19.75"/>
    <x v="6"/>
    <x v="19"/>
    <s v="Jamacian Coffee River"/>
    <n v="19.75"/>
    <n v="1.9750000000000001"/>
    <x v="3"/>
    <s v="April"/>
    <x v="1"/>
    <n v="0.23"/>
    <n v="4.5425000000000004"/>
  </r>
  <r>
    <n v="76512"/>
    <x v="115"/>
    <d v="1899-12-30T08:38:48"/>
    <n v="1"/>
    <n v="3"/>
    <x v="2"/>
    <n v="49"/>
    <n v="3"/>
    <x v="1"/>
    <x v="6"/>
    <s v="English Breakfast Lg"/>
    <n v="3"/>
    <n v="0.3"/>
    <x v="3"/>
    <s v="April"/>
    <x v="1"/>
    <n v="0.15"/>
    <n v="0.44999999999999996"/>
  </r>
  <r>
    <n v="76513"/>
    <x v="115"/>
    <d v="1899-12-30T08:40:13"/>
    <n v="2"/>
    <n v="5"/>
    <x v="0"/>
    <n v="27"/>
    <n v="3.5"/>
    <x v="0"/>
    <x v="11"/>
    <s v="Brazilian Lg"/>
    <n v="7"/>
    <n v="0.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s v="Ginger Scone"/>
    <n v="3.25"/>
    <n v="0.32500000000000001"/>
    <x v="3"/>
    <s v="April"/>
    <x v="1"/>
    <n v="0.25"/>
    <n v="0.8125"/>
  </r>
  <r>
    <n v="76515"/>
    <x v="115"/>
    <d v="1899-12-30T08:40:16"/>
    <n v="2"/>
    <n v="5"/>
    <x v="0"/>
    <n v="39"/>
    <n v="4.25"/>
    <x v="0"/>
    <x v="5"/>
    <s v="Latte Rg"/>
    <n v="8.5"/>
    <n v="0.8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s v="Chocolate syrup"/>
    <n v="0.8"/>
    <n v="0.08"/>
    <x v="3"/>
    <s v="April"/>
    <x v="1"/>
    <n v="0.18"/>
    <n v="0.14399999999999999"/>
  </r>
  <r>
    <n v="76517"/>
    <x v="115"/>
    <d v="1899-12-30T08:41:05"/>
    <n v="1"/>
    <n v="3"/>
    <x v="2"/>
    <n v="52"/>
    <n v="2.5"/>
    <x v="1"/>
    <x v="1"/>
    <s v="Traditional Blend Chai Rg"/>
    <n v="2.5"/>
    <n v="0.25"/>
    <x v="3"/>
    <s v="April"/>
    <x v="1"/>
    <n v="0.15"/>
    <n v="0.375"/>
  </r>
  <r>
    <n v="76518"/>
    <x v="115"/>
    <d v="1899-12-30T08:41:05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76519"/>
    <x v="115"/>
    <d v="1899-12-30T08:41:53"/>
    <n v="3"/>
    <n v="5"/>
    <x v="0"/>
    <n v="39"/>
    <n v="4.25"/>
    <x v="0"/>
    <x v="5"/>
    <s v="Latte Rg"/>
    <n v="12.75"/>
    <n v="1.2749999999999999"/>
    <x v="3"/>
    <s v="April"/>
    <x v="1"/>
    <n v="0.3"/>
    <n v="3.8249999999999997"/>
  </r>
  <r>
    <n v="76520"/>
    <x v="115"/>
    <d v="1899-12-30T08:41:53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76521"/>
    <x v="115"/>
    <d v="1899-12-30T08:41:53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76522"/>
    <x v="115"/>
    <d v="1899-12-30T08:42:14"/>
    <n v="1"/>
    <n v="8"/>
    <x v="1"/>
    <n v="44"/>
    <n v="2.5"/>
    <x v="1"/>
    <x v="8"/>
    <s v="Peppermint Rg"/>
    <n v="2.5"/>
    <n v="0.25"/>
    <x v="3"/>
    <s v="April"/>
    <x v="1"/>
    <n v="0.15"/>
    <n v="0.375"/>
  </r>
  <r>
    <n v="76523"/>
    <x v="115"/>
    <d v="1899-12-30T08:42:53"/>
    <n v="1"/>
    <n v="3"/>
    <x v="2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6524"/>
    <x v="115"/>
    <d v="1899-12-30T08:43:17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76525"/>
    <x v="115"/>
    <d v="1899-12-30T08:43:22"/>
    <n v="1"/>
    <n v="5"/>
    <x v="0"/>
    <n v="46"/>
    <n v="2.5"/>
    <x v="1"/>
    <x v="7"/>
    <s v="Serenity Green Tea Rg"/>
    <n v="2.5"/>
    <n v="0.25"/>
    <x v="3"/>
    <s v="April"/>
    <x v="1"/>
    <n v="0.15"/>
    <n v="0.375"/>
  </r>
  <r>
    <n v="76526"/>
    <x v="115"/>
    <d v="1899-12-30T08:43:25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s v="Peppermint Rg"/>
    <n v="2.5"/>
    <n v="0.25"/>
    <x v="3"/>
    <s v="April"/>
    <x v="1"/>
    <n v="0.15"/>
    <n v="0.375"/>
  </r>
  <r>
    <n v="76528"/>
    <x v="115"/>
    <d v="1899-12-30T08:43:38"/>
    <n v="1"/>
    <n v="3"/>
    <x v="2"/>
    <n v="33"/>
    <n v="3.5"/>
    <x v="0"/>
    <x v="0"/>
    <s v="Ethiopia Lg"/>
    <n v="3.5"/>
    <n v="0.3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s v="Chocolate Croissant"/>
    <n v="3.75"/>
    <n v="0.375"/>
    <x v="3"/>
    <s v="April"/>
    <x v="1"/>
    <n v="0.25"/>
    <n v="0.9375"/>
  </r>
  <r>
    <n v="76530"/>
    <x v="115"/>
    <d v="1899-12-30T08:44:40"/>
    <n v="2"/>
    <n v="3"/>
    <x v="2"/>
    <n v="43"/>
    <n v="3"/>
    <x v="1"/>
    <x v="8"/>
    <s v="Lemon Grass Lg"/>
    <n v="6"/>
    <n v="0.6"/>
    <x v="3"/>
    <s v="April"/>
    <x v="1"/>
    <n v="0.15"/>
    <n v="0.89999999999999991"/>
  </r>
  <r>
    <n v="76531"/>
    <x v="115"/>
    <d v="1899-12-30T08:45:34"/>
    <n v="1"/>
    <n v="5"/>
    <x v="0"/>
    <n v="42"/>
    <n v="2.5"/>
    <x v="1"/>
    <x v="8"/>
    <s v="Lemon Grass Rg"/>
    <n v="2.5"/>
    <n v="0.25"/>
    <x v="3"/>
    <s v="April"/>
    <x v="1"/>
    <n v="0.15"/>
    <n v="0.375"/>
  </r>
  <r>
    <n v="76532"/>
    <x v="115"/>
    <d v="1899-12-30T08:45:40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76533"/>
    <x v="115"/>
    <d v="1899-12-30T08:45:48"/>
    <n v="1"/>
    <n v="3"/>
    <x v="2"/>
    <n v="42"/>
    <n v="2.5"/>
    <x v="1"/>
    <x v="8"/>
    <s v="Lemon Grass Rg"/>
    <n v="2.5"/>
    <n v="0.25"/>
    <x v="3"/>
    <s v="April"/>
    <x v="1"/>
    <n v="0.15"/>
    <n v="0.375"/>
  </r>
  <r>
    <n v="76534"/>
    <x v="115"/>
    <d v="1899-12-30T08:46:12"/>
    <n v="2"/>
    <n v="3"/>
    <x v="2"/>
    <n v="27"/>
    <n v="3.5"/>
    <x v="0"/>
    <x v="11"/>
    <s v="Brazilian Lg"/>
    <n v="7"/>
    <n v="0.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6537"/>
    <x v="115"/>
    <d v="1899-12-30T08:47:13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76538"/>
    <x v="115"/>
    <d v="1899-12-30T08:47:38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n v="0.31"/>
    <x v="3"/>
    <s v="April"/>
    <x v="1"/>
    <n v="0.3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n v="0.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s v="Latte"/>
    <n v="3.75"/>
    <n v="0.3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s v="Carmel syrup"/>
    <n v="1.6"/>
    <n v="0.16"/>
    <x v="3"/>
    <s v="April"/>
    <x v="1"/>
    <n v="0.18"/>
    <n v="0.28799999999999998"/>
  </r>
  <r>
    <n v="76544"/>
    <x v="115"/>
    <d v="1899-12-30T08:52:51"/>
    <n v="3"/>
    <n v="5"/>
    <x v="0"/>
    <n v="87"/>
    <n v="2.1"/>
    <x v="0"/>
    <x v="5"/>
    <s v="Ouro Brasileiro shot"/>
    <n v="6.3"/>
    <n v="0.6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s v="Ginger Scone"/>
    <n v="7.95"/>
    <n v="0.79500000000000004"/>
    <x v="3"/>
    <s v="April"/>
    <x v="1"/>
    <n v="0.25"/>
    <n v="1.9875"/>
  </r>
  <r>
    <n v="76546"/>
    <x v="115"/>
    <d v="1899-12-30T08:55:06"/>
    <n v="1"/>
    <n v="3"/>
    <x v="2"/>
    <n v="39"/>
    <n v="4.25"/>
    <x v="0"/>
    <x v="5"/>
    <s v="Latte Rg"/>
    <n v="4.25"/>
    <n v="0.42499999999999999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n v="0.62"/>
    <x v="3"/>
    <s v="April"/>
    <x v="1"/>
    <n v="0.15"/>
    <n v="0.92999999999999994"/>
  </r>
  <r>
    <n v="76548"/>
    <x v="115"/>
    <d v="1899-12-30T08:56:23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s v="Our Old Time Diner Blend Lg"/>
    <n v="3"/>
    <n v="0.3"/>
    <x v="3"/>
    <s v="April"/>
    <x v="1"/>
    <n v="0.3"/>
    <n v="0.89999999999999991"/>
  </r>
  <r>
    <n v="76550"/>
    <x v="115"/>
    <d v="1899-12-30T08:58:36"/>
    <n v="2"/>
    <n v="8"/>
    <x v="1"/>
    <n v="45"/>
    <n v="3"/>
    <x v="1"/>
    <x v="8"/>
    <s v="Peppermint Lg"/>
    <n v="6"/>
    <n v="0.6"/>
    <x v="3"/>
    <s v="April"/>
    <x v="1"/>
    <n v="0.15"/>
    <n v="0.89999999999999991"/>
  </r>
  <r>
    <n v="76551"/>
    <x v="115"/>
    <d v="1899-12-30T08:58:44"/>
    <n v="2"/>
    <n v="8"/>
    <x v="1"/>
    <n v="39"/>
    <n v="4.25"/>
    <x v="0"/>
    <x v="5"/>
    <s v="Latte Rg"/>
    <n v="8.5"/>
    <n v="0.8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s v="Chocolate syrup"/>
    <n v="0.8"/>
    <n v="0.08"/>
    <x v="3"/>
    <s v="April"/>
    <x v="1"/>
    <n v="0.18"/>
    <n v="0.14399999999999999"/>
  </r>
  <r>
    <n v="76553"/>
    <x v="115"/>
    <d v="1899-12-30T09:00:00"/>
    <n v="2"/>
    <n v="8"/>
    <x v="1"/>
    <n v="28"/>
    <n v="2"/>
    <x v="0"/>
    <x v="0"/>
    <s v="Columbian Medium Roast Sm"/>
    <n v="4"/>
    <n v="0.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555"/>
    <x v="115"/>
    <d v="1899-12-30T09:00:32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s v="Ethiopia Rg"/>
    <n v="6"/>
    <n v="0.6"/>
    <x v="3"/>
    <s v="April"/>
    <x v="2"/>
    <n v="0.3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51"/>
    <x v="3"/>
    <s v="April"/>
    <x v="2"/>
    <n v="0.15"/>
    <n v="0.7649999999999999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76559"/>
    <x v="115"/>
    <d v="1899-12-30T09:02:46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76560"/>
    <x v="115"/>
    <d v="1899-12-30T09:03:42"/>
    <n v="1"/>
    <n v="5"/>
    <x v="0"/>
    <n v="38"/>
    <n v="3.75"/>
    <x v="0"/>
    <x v="5"/>
    <s v="Latte"/>
    <n v="3.75"/>
    <n v="0.3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s v="Hazelnut syrup"/>
    <n v="1.6"/>
    <n v="0.16"/>
    <x v="3"/>
    <s v="April"/>
    <x v="2"/>
    <n v="0.18"/>
    <n v="0.28799999999999998"/>
  </r>
  <r>
    <n v="76562"/>
    <x v="115"/>
    <d v="1899-12-30T09:04:35"/>
    <n v="1"/>
    <n v="8"/>
    <x v="1"/>
    <n v="87"/>
    <n v="2.1"/>
    <x v="0"/>
    <x v="5"/>
    <s v="Ouro Brasileiro shot"/>
    <n v="2.1"/>
    <n v="0.2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76564"/>
    <x v="115"/>
    <d v="1899-12-30T09:04:48"/>
    <n v="1"/>
    <n v="8"/>
    <x v="1"/>
    <n v="59"/>
    <n v="4.5"/>
    <x v="2"/>
    <x v="2"/>
    <s v="Dark chocolate Lg"/>
    <n v="4.5"/>
    <n v="0.45"/>
    <x v="3"/>
    <s v="April"/>
    <x v="2"/>
    <n v="0.21"/>
    <n v="0.94499999999999995"/>
  </r>
  <r>
    <n v="76565"/>
    <x v="115"/>
    <d v="1899-12-30T09:04:48"/>
    <n v="1"/>
    <n v="8"/>
    <x v="1"/>
    <n v="69"/>
    <n v="3.25"/>
    <x v="3"/>
    <x v="9"/>
    <s v="Hazelnut Biscotti"/>
    <n v="3.25"/>
    <n v="0.32500000000000001"/>
    <x v="3"/>
    <s v="April"/>
    <x v="2"/>
    <n v="0.25"/>
    <n v="0.8125"/>
  </r>
  <r>
    <n v="76566"/>
    <x v="115"/>
    <d v="1899-12-30T09:04:56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76567"/>
    <x v="115"/>
    <d v="1899-12-30T09:06:31"/>
    <n v="2"/>
    <n v="8"/>
    <x v="1"/>
    <n v="46"/>
    <n v="2.5"/>
    <x v="1"/>
    <x v="7"/>
    <s v="Serenity Green Tea Rg"/>
    <n v="5"/>
    <n v="0.5"/>
    <x v="3"/>
    <s v="April"/>
    <x v="2"/>
    <n v="0.15"/>
    <n v="0.75"/>
  </r>
  <r>
    <n v="76568"/>
    <x v="115"/>
    <d v="1899-12-30T09:07:02"/>
    <n v="2"/>
    <n v="3"/>
    <x v="2"/>
    <n v="22"/>
    <n v="2"/>
    <x v="0"/>
    <x v="3"/>
    <s v="Our Old Time Diner Blend Sm"/>
    <n v="4"/>
    <n v="0.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s v="Oatmeal Scone"/>
    <n v="3"/>
    <n v="0.3"/>
    <x v="3"/>
    <s v="April"/>
    <x v="2"/>
    <n v="0.25"/>
    <n v="0.75"/>
  </r>
  <r>
    <n v="76570"/>
    <x v="115"/>
    <d v="1899-12-30T09:07:05"/>
    <n v="2"/>
    <n v="3"/>
    <x v="2"/>
    <n v="48"/>
    <n v="2.5"/>
    <x v="1"/>
    <x v="6"/>
    <s v="English Breakfast Rg"/>
    <n v="5"/>
    <n v="0.5"/>
    <x v="3"/>
    <s v="April"/>
    <x v="2"/>
    <n v="0.15"/>
    <n v="0.75"/>
  </r>
  <r>
    <n v="76571"/>
    <x v="115"/>
    <d v="1899-12-30T09:07:11"/>
    <n v="3"/>
    <n v="5"/>
    <x v="0"/>
    <n v="43"/>
    <n v="3"/>
    <x v="1"/>
    <x v="8"/>
    <s v="Lemon Grass Lg"/>
    <n v="9"/>
    <n v="0.9"/>
    <x v="3"/>
    <s v="April"/>
    <x v="2"/>
    <n v="0.15"/>
    <n v="1.3499999999999999"/>
  </r>
  <r>
    <n v="76572"/>
    <x v="115"/>
    <d v="1899-12-30T09:07:11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76573"/>
    <x v="115"/>
    <d v="1899-12-30T09:07:55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6574"/>
    <x v="115"/>
    <d v="1899-12-30T09:07:55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6575"/>
    <x v="115"/>
    <d v="1899-12-30T09:08:19"/>
    <n v="2"/>
    <n v="5"/>
    <x v="0"/>
    <n v="61"/>
    <n v="4.75"/>
    <x v="2"/>
    <x v="2"/>
    <s v="Sustainably Grown Organic Lg"/>
    <n v="9.5"/>
    <n v="0.95"/>
    <x v="3"/>
    <s v="April"/>
    <x v="2"/>
    <n v="0.21"/>
    <n v="1.9949999999999999"/>
  </r>
  <r>
    <n v="76576"/>
    <x v="115"/>
    <d v="1899-12-30T09:08:36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76578"/>
    <x v="115"/>
    <d v="1899-12-30T09:10:15"/>
    <n v="2"/>
    <n v="3"/>
    <x v="2"/>
    <n v="29"/>
    <n v="2.5"/>
    <x v="0"/>
    <x v="0"/>
    <s v="Columbian Medium Roast Rg"/>
    <n v="5"/>
    <n v="0.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s v="Cappuccino Lg"/>
    <n v="8.5"/>
    <n v="0.8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n v="0.6"/>
    <x v="3"/>
    <s v="April"/>
    <x v="2"/>
    <n v="0.15"/>
    <n v="0.89999999999999991"/>
  </r>
  <r>
    <n v="76582"/>
    <x v="115"/>
    <d v="1899-12-30T09:13:58"/>
    <n v="1"/>
    <n v="8"/>
    <x v="1"/>
    <n v="32"/>
    <n v="3"/>
    <x v="0"/>
    <x v="0"/>
    <s v="Ethiopia Rg"/>
    <n v="3"/>
    <n v="0.3"/>
    <x v="3"/>
    <s v="April"/>
    <x v="2"/>
    <n v="0.3"/>
    <n v="0.89999999999999991"/>
  </r>
  <r>
    <n v="76583"/>
    <x v="115"/>
    <d v="1899-12-30T09:14:15"/>
    <n v="2"/>
    <n v="5"/>
    <x v="0"/>
    <n v="42"/>
    <n v="2.5"/>
    <x v="1"/>
    <x v="8"/>
    <s v="Lemon Grass Rg"/>
    <n v="5"/>
    <n v="0.5"/>
    <x v="3"/>
    <s v="April"/>
    <x v="2"/>
    <n v="0.15"/>
    <n v="0.75"/>
  </r>
  <r>
    <n v="76584"/>
    <x v="115"/>
    <d v="1899-12-30T09:14:39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s v="Latte"/>
    <n v="7.5"/>
    <n v="0.7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49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s v="Ethiopia Lg"/>
    <n v="3.5"/>
    <n v="0.3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s v="Morning Sunrise Chai Lg"/>
    <n v="8"/>
    <n v="0.8"/>
    <x v="3"/>
    <s v="April"/>
    <x v="2"/>
    <n v="0.15"/>
    <n v="1.2"/>
  </r>
  <r>
    <n v="76589"/>
    <x v="115"/>
    <d v="1899-12-30T09:18:06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6591"/>
    <x v="115"/>
    <d v="1899-12-30T09:22:33"/>
    <n v="3"/>
    <n v="5"/>
    <x v="0"/>
    <n v="28"/>
    <n v="2"/>
    <x v="0"/>
    <x v="0"/>
    <s v="Columbian Medium Roast Sm"/>
    <n v="6"/>
    <n v="0.6"/>
    <x v="3"/>
    <s v="April"/>
    <x v="2"/>
    <n v="0.3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n v="1.425"/>
    <x v="3"/>
    <s v="April"/>
    <x v="2"/>
    <n v="0.21"/>
    <n v="2.9924999999999997"/>
  </r>
  <r>
    <n v="76593"/>
    <x v="115"/>
    <d v="1899-12-30T09:24:09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76594"/>
    <x v="115"/>
    <d v="1899-12-30T09:24:15"/>
    <n v="3"/>
    <n v="5"/>
    <x v="0"/>
    <n v="28"/>
    <n v="2"/>
    <x v="0"/>
    <x v="0"/>
    <s v="Columbian Medium Roast Sm"/>
    <n v="6"/>
    <n v="0.6"/>
    <x v="3"/>
    <s v="April"/>
    <x v="2"/>
    <n v="0.3"/>
    <n v="1.7999999999999998"/>
  </r>
  <r>
    <n v="76595"/>
    <x v="115"/>
    <d v="1899-12-30T09:25:12"/>
    <n v="1"/>
    <n v="5"/>
    <x v="0"/>
    <n v="41"/>
    <n v="4.25"/>
    <x v="0"/>
    <x v="5"/>
    <s v="Cappuccino Lg"/>
    <n v="4.25"/>
    <n v="0.42499999999999999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s v="Carmel syrup"/>
    <n v="1.6"/>
    <n v="0.16"/>
    <x v="3"/>
    <s v="April"/>
    <x v="2"/>
    <n v="0.18"/>
    <n v="0.28799999999999998"/>
  </r>
  <r>
    <n v="76597"/>
    <x v="115"/>
    <d v="1899-12-30T09:26:14"/>
    <n v="1"/>
    <n v="3"/>
    <x v="2"/>
    <n v="35"/>
    <n v="3.1"/>
    <x v="0"/>
    <x v="12"/>
    <s v="Jamaican Coffee River Rg"/>
    <n v="3.1"/>
    <n v="0.31"/>
    <x v="3"/>
    <s v="April"/>
    <x v="2"/>
    <n v="0.3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n v="0.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s v="Spicy Eye Opener Chai Lg"/>
    <n v="6.2"/>
    <n v="0.62"/>
    <x v="3"/>
    <s v="April"/>
    <x v="2"/>
    <n v="0.15"/>
    <n v="0.92999999999999994"/>
  </r>
  <r>
    <n v="76600"/>
    <x v="115"/>
    <d v="1899-12-30T09:28:04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76601"/>
    <x v="115"/>
    <d v="1899-12-30T09:29:43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6603"/>
    <x v="115"/>
    <d v="1899-12-30T09:30:09"/>
    <n v="2"/>
    <n v="5"/>
    <x v="0"/>
    <n v="27"/>
    <n v="3.5"/>
    <x v="0"/>
    <x v="11"/>
    <s v="Brazilian Lg"/>
    <n v="7"/>
    <n v="0.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s v="English Breakfast Rg"/>
    <n v="2.5"/>
    <n v="0.25"/>
    <x v="3"/>
    <s v="April"/>
    <x v="2"/>
    <n v="0.15"/>
    <n v="0.375"/>
  </r>
  <r>
    <n v="76605"/>
    <x v="115"/>
    <d v="1899-12-30T09:31:56"/>
    <n v="1"/>
    <n v="8"/>
    <x v="1"/>
    <n v="22"/>
    <n v="2"/>
    <x v="0"/>
    <x v="3"/>
    <s v="Our Old Time Diner Blend Sm"/>
    <n v="2"/>
    <n v="0.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s v="Latte Rg"/>
    <n v="4.25"/>
    <n v="0.42499999999999999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s v="Cappuccino"/>
    <n v="7.5"/>
    <n v="0.7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s v="Sugar Free Vanilla syrup"/>
    <n v="0.8"/>
    <n v="0.08"/>
    <x v="3"/>
    <s v="April"/>
    <x v="2"/>
    <n v="0.18"/>
    <n v="0.14399999999999999"/>
  </r>
  <r>
    <n v="76609"/>
    <x v="115"/>
    <d v="1899-12-30T09:33:05"/>
    <n v="1"/>
    <n v="8"/>
    <x v="1"/>
    <n v="49"/>
    <n v="3"/>
    <x v="1"/>
    <x v="6"/>
    <s v="English Breakfast Lg"/>
    <n v="3"/>
    <n v="0.3"/>
    <x v="3"/>
    <s v="April"/>
    <x v="2"/>
    <n v="0.15"/>
    <n v="0.44999999999999996"/>
  </r>
  <r>
    <n v="76610"/>
    <x v="115"/>
    <d v="1899-12-30T09:33:18"/>
    <n v="2"/>
    <n v="5"/>
    <x v="0"/>
    <n v="57"/>
    <n v="3.1"/>
    <x v="1"/>
    <x v="1"/>
    <s v="Spicy Eye Opener Chai Lg"/>
    <n v="6.2"/>
    <n v="0.62"/>
    <x v="3"/>
    <s v="April"/>
    <x v="2"/>
    <n v="0.15"/>
    <n v="0.92999999999999994"/>
  </r>
  <r>
    <n v="76611"/>
    <x v="115"/>
    <d v="1899-12-30T09:33:23"/>
    <n v="1"/>
    <n v="3"/>
    <x v="2"/>
    <n v="29"/>
    <n v="2.5"/>
    <x v="0"/>
    <x v="0"/>
    <s v="Columbian Medium Roast Rg"/>
    <n v="2.5"/>
    <n v="0.2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6613"/>
    <x v="115"/>
    <d v="1899-12-30T09:33:37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s v="Earl Grey Rg"/>
    <n v="2.5"/>
    <n v="0.25"/>
    <x v="3"/>
    <s v="April"/>
    <x v="2"/>
    <n v="0.15"/>
    <n v="0.375"/>
  </r>
  <r>
    <n v="76615"/>
    <x v="115"/>
    <d v="1899-12-30T09:34:13"/>
    <n v="3"/>
    <n v="5"/>
    <x v="0"/>
    <n v="58"/>
    <n v="3.5"/>
    <x v="2"/>
    <x v="2"/>
    <s v="Dark chocolate Rg"/>
    <n v="10.5"/>
    <n v="1.05"/>
    <x v="3"/>
    <s v="April"/>
    <x v="2"/>
    <n v="0.21"/>
    <n v="2.2050000000000001"/>
  </r>
  <r>
    <n v="76616"/>
    <x v="115"/>
    <d v="1899-12-30T09:34:43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76617"/>
    <x v="115"/>
    <d v="1899-12-30T09:35:34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6619"/>
    <x v="115"/>
    <d v="1899-12-30T09:35:50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76620"/>
    <x v="115"/>
    <d v="1899-12-30T09:36:11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76621"/>
    <x v="115"/>
    <d v="1899-12-30T09:36:25"/>
    <n v="1"/>
    <n v="8"/>
    <x v="1"/>
    <n v="78"/>
    <n v="4.5"/>
    <x v="3"/>
    <x v="4"/>
    <s v="Scottish Cream Scone "/>
    <n v="4.5"/>
    <n v="0.45"/>
    <x v="3"/>
    <s v="April"/>
    <x v="2"/>
    <n v="0.25"/>
    <n v="1.125"/>
  </r>
  <r>
    <n v="76622"/>
    <x v="115"/>
    <d v="1899-12-30T09:38:47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623"/>
    <x v="115"/>
    <d v="1899-12-30T09:38:57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s v="English Breakfast Rg"/>
    <n v="5"/>
    <n v="0.5"/>
    <x v="3"/>
    <s v="April"/>
    <x v="2"/>
    <n v="0.15"/>
    <n v="0.75"/>
  </r>
  <r>
    <n v="76625"/>
    <x v="115"/>
    <d v="1899-12-30T09:39:37"/>
    <n v="1"/>
    <n v="5"/>
    <x v="0"/>
    <n v="17"/>
    <n v="9.5"/>
    <x v="5"/>
    <x v="20"/>
    <s v="Morning Sunrise Chai"/>
    <n v="9.5"/>
    <n v="0.95"/>
    <x v="3"/>
    <s v="April"/>
    <x v="2"/>
    <n v="-0.1"/>
    <n v="-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2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s v="Morning Sunrise Chai Lg"/>
    <n v="4"/>
    <n v="0.4"/>
    <x v="3"/>
    <s v="April"/>
    <x v="2"/>
    <n v="0.15"/>
    <n v="0.6"/>
  </r>
  <r>
    <n v="76628"/>
    <x v="115"/>
    <d v="1899-12-30T09:40:27"/>
    <n v="1"/>
    <n v="3"/>
    <x v="2"/>
    <n v="53"/>
    <n v="3"/>
    <x v="1"/>
    <x v="1"/>
    <s v="Traditional Blend Chai Lg"/>
    <n v="3"/>
    <n v="0.3"/>
    <x v="3"/>
    <s v="April"/>
    <x v="2"/>
    <n v="0.15"/>
    <n v="0.44999999999999996"/>
  </r>
  <r>
    <n v="76629"/>
    <x v="115"/>
    <d v="1899-12-30T09:40:30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76630"/>
    <x v="115"/>
    <d v="1899-12-30T09:40:35"/>
    <n v="3"/>
    <n v="5"/>
    <x v="0"/>
    <n v="26"/>
    <n v="3"/>
    <x v="0"/>
    <x v="11"/>
    <s v="Brazilian Rg"/>
    <n v="9"/>
    <n v="0.9"/>
    <x v="3"/>
    <s v="April"/>
    <x v="2"/>
    <n v="0.3"/>
    <n v="2.6999999999999997"/>
  </r>
  <r>
    <n v="76631"/>
    <x v="115"/>
    <d v="1899-12-30T09:41:20"/>
    <n v="1"/>
    <n v="5"/>
    <x v="0"/>
    <n v="33"/>
    <n v="3.5"/>
    <x v="0"/>
    <x v="0"/>
    <s v="Ethiopia Lg"/>
    <n v="3.5"/>
    <n v="0.3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s v="Our Old Time Diner Blend Sm"/>
    <n v="2"/>
    <n v="0.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s v="Earl Grey Lg"/>
    <n v="3"/>
    <n v="0.3"/>
    <x v="3"/>
    <s v="April"/>
    <x v="2"/>
    <n v="0.15"/>
    <n v="0.44999999999999996"/>
  </r>
  <r>
    <n v="76634"/>
    <x v="115"/>
    <d v="1899-12-30T09:43:53"/>
    <n v="2"/>
    <n v="5"/>
    <x v="0"/>
    <n v="38"/>
    <n v="3.75"/>
    <x v="0"/>
    <x v="5"/>
    <s v="Latte"/>
    <n v="7.5"/>
    <n v="0.7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s v="Chocolate syrup"/>
    <n v="0.8"/>
    <n v="0.08"/>
    <x v="3"/>
    <s v="April"/>
    <x v="2"/>
    <n v="0.18"/>
    <n v="0.14399999999999999"/>
  </r>
  <r>
    <n v="76636"/>
    <x v="115"/>
    <d v="1899-12-30T09:44:15"/>
    <n v="1"/>
    <n v="5"/>
    <x v="0"/>
    <n v="43"/>
    <n v="3"/>
    <x v="1"/>
    <x v="8"/>
    <s v="Lemon Grass Lg"/>
    <n v="3"/>
    <n v="0.3"/>
    <x v="3"/>
    <s v="April"/>
    <x v="2"/>
    <n v="0.15"/>
    <n v="0.44999999999999996"/>
  </r>
  <r>
    <n v="76637"/>
    <x v="115"/>
    <d v="1899-12-30T09:45:50"/>
    <n v="3"/>
    <n v="5"/>
    <x v="0"/>
    <n v="29"/>
    <n v="2.5"/>
    <x v="0"/>
    <x v="0"/>
    <s v="Columbian Medium Roast Rg"/>
    <n v="7.5"/>
    <n v="0.7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s v="Our Old Time Diner Blend Lg"/>
    <n v="6"/>
    <n v="0.6"/>
    <x v="3"/>
    <s v="April"/>
    <x v="2"/>
    <n v="0.3"/>
    <n v="1.7999999999999998"/>
  </r>
  <r>
    <n v="76639"/>
    <x v="115"/>
    <d v="1899-12-30T09:46:21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76640"/>
    <x v="115"/>
    <d v="1899-12-30T09:46:21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6641"/>
    <x v="115"/>
    <d v="1899-12-30T09:46:28"/>
    <n v="3"/>
    <n v="5"/>
    <x v="0"/>
    <n v="23"/>
    <n v="2.5"/>
    <x v="0"/>
    <x v="3"/>
    <s v="Our Old Time Diner Blend Rg"/>
    <n v="7.5"/>
    <n v="0.7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s v="Cappuccino Lg"/>
    <n v="4.25"/>
    <n v="0.42499999999999999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n v="0.16"/>
    <x v="3"/>
    <s v="April"/>
    <x v="2"/>
    <n v="0.18"/>
    <n v="0.28799999999999998"/>
  </r>
  <r>
    <n v="76644"/>
    <x v="115"/>
    <d v="1899-12-30T09:48:26"/>
    <n v="2"/>
    <n v="3"/>
    <x v="2"/>
    <n v="59"/>
    <n v="4.5"/>
    <x v="2"/>
    <x v="2"/>
    <s v="Dark chocolate Lg"/>
    <n v="9"/>
    <n v="0.9"/>
    <x v="3"/>
    <s v="April"/>
    <x v="2"/>
    <n v="0.21"/>
    <n v="1.89"/>
  </r>
  <r>
    <n v="76645"/>
    <x v="115"/>
    <d v="1899-12-30T09:48:40"/>
    <n v="1"/>
    <n v="8"/>
    <x v="1"/>
    <n v="70"/>
    <n v="3.25"/>
    <x v="3"/>
    <x v="4"/>
    <s v="Cranberry Scone"/>
    <n v="3.25"/>
    <n v="0.32500000000000001"/>
    <x v="3"/>
    <s v="April"/>
    <x v="2"/>
    <n v="0.25"/>
    <n v="0.8125"/>
  </r>
  <r>
    <n v="76646"/>
    <x v="115"/>
    <d v="1899-12-30T09:48:40"/>
    <n v="1"/>
    <n v="8"/>
    <x v="1"/>
    <n v="18"/>
    <n v="10.95"/>
    <x v="5"/>
    <x v="20"/>
    <s v="Spicy Eye Opener Chai"/>
    <n v="10.95"/>
    <n v="1.095"/>
    <x v="3"/>
    <s v="April"/>
    <x v="2"/>
    <n v="-0.1"/>
    <n v="-1.095"/>
  </r>
  <r>
    <n v="76647"/>
    <x v="115"/>
    <d v="1899-12-30T09:49:31"/>
    <n v="1"/>
    <n v="3"/>
    <x v="2"/>
    <n v="30"/>
    <n v="3"/>
    <x v="0"/>
    <x v="0"/>
    <s v="Columbian Medium Roast Lg"/>
    <n v="3"/>
    <n v="0.3"/>
    <x v="3"/>
    <s v="April"/>
    <x v="2"/>
    <n v="0.3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n v="0.4"/>
    <x v="3"/>
    <s v="April"/>
    <x v="2"/>
    <n v="0.15"/>
    <n v="0.6"/>
  </r>
  <r>
    <n v="76649"/>
    <x v="115"/>
    <d v="1899-12-30T09:50:35"/>
    <n v="1"/>
    <n v="8"/>
    <x v="1"/>
    <n v="26"/>
    <n v="3"/>
    <x v="0"/>
    <x v="11"/>
    <s v="Brazilian Rg"/>
    <n v="3"/>
    <n v="0.3"/>
    <x v="3"/>
    <s v="April"/>
    <x v="2"/>
    <n v="0.3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651"/>
    <x v="115"/>
    <d v="1899-12-30T09:51:32"/>
    <n v="2"/>
    <n v="8"/>
    <x v="1"/>
    <n v="87"/>
    <n v="2.1"/>
    <x v="0"/>
    <x v="5"/>
    <s v="Ouro Brasileiro shot"/>
    <n v="4.2"/>
    <n v="0.4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s v="Ginger Scone"/>
    <n v="6.5"/>
    <n v="0.65"/>
    <x v="3"/>
    <s v="April"/>
    <x v="2"/>
    <n v="0.25"/>
    <n v="1.625"/>
  </r>
  <r>
    <n v="76653"/>
    <x v="115"/>
    <d v="1899-12-30T09:52:00"/>
    <n v="3"/>
    <n v="5"/>
    <x v="0"/>
    <n v="50"/>
    <n v="2.5"/>
    <x v="1"/>
    <x v="6"/>
    <s v="Earl Grey Rg"/>
    <n v="7.5"/>
    <n v="0.75"/>
    <x v="3"/>
    <s v="April"/>
    <x v="2"/>
    <n v="0.15"/>
    <n v="1.125"/>
  </r>
  <r>
    <n v="76654"/>
    <x v="115"/>
    <d v="1899-12-30T09:54:08"/>
    <n v="3"/>
    <n v="5"/>
    <x v="0"/>
    <n v="49"/>
    <n v="3"/>
    <x v="1"/>
    <x v="6"/>
    <s v="English Breakfast Lg"/>
    <n v="9"/>
    <n v="0.9"/>
    <x v="3"/>
    <s v="April"/>
    <x v="2"/>
    <n v="0.15"/>
    <n v="1.3499999999999999"/>
  </r>
  <r>
    <n v="76655"/>
    <x v="115"/>
    <d v="1899-12-30T09:54:08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76656"/>
    <x v="115"/>
    <d v="1899-12-30T09:55:17"/>
    <n v="2"/>
    <n v="5"/>
    <x v="0"/>
    <n v="33"/>
    <n v="3.5"/>
    <x v="0"/>
    <x v="0"/>
    <s v="Ethiopia Lg"/>
    <n v="7"/>
    <n v="0.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s v="Ethiopia Lg"/>
    <n v="7"/>
    <n v="0.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76659"/>
    <x v="115"/>
    <d v="1899-12-30T09:59:54"/>
    <n v="1"/>
    <n v="3"/>
    <x v="2"/>
    <n v="58"/>
    <n v="3.5"/>
    <x v="2"/>
    <x v="2"/>
    <s v="Dark chocolate Rg"/>
    <n v="3.5"/>
    <n v="0.35"/>
    <x v="3"/>
    <s v="April"/>
    <x v="2"/>
    <n v="0.21"/>
    <n v="0.73499999999999999"/>
  </r>
  <r>
    <n v="76660"/>
    <x v="115"/>
    <d v="1899-12-30T09:59:58"/>
    <n v="2"/>
    <n v="3"/>
    <x v="2"/>
    <n v="31"/>
    <n v="2.2000000000000002"/>
    <x v="0"/>
    <x v="0"/>
    <s v="Ethiopia Sm"/>
    <n v="4.4000000000000004"/>
    <n v="0.4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s v="Latte Rg"/>
    <n v="4.25"/>
    <n v="0.42499999999999999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s v="Lemon Grass Rg"/>
    <n v="5"/>
    <n v="0.5"/>
    <x v="3"/>
    <s v="April"/>
    <x v="3"/>
    <n v="0.15"/>
    <n v="0.75"/>
  </r>
  <r>
    <n v="76663"/>
    <x v="115"/>
    <d v="1899-12-30T10:02:58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76664"/>
    <x v="115"/>
    <d v="1899-12-30T10:02:58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76665"/>
    <x v="115"/>
    <d v="1899-12-30T10:04:24"/>
    <n v="1"/>
    <n v="8"/>
    <x v="1"/>
    <n v="44"/>
    <n v="2.5"/>
    <x v="1"/>
    <x v="8"/>
    <s v="Peppermint Rg"/>
    <n v="2.5"/>
    <n v="0.25"/>
    <x v="3"/>
    <s v="April"/>
    <x v="3"/>
    <n v="0.15"/>
    <n v="0.375"/>
  </r>
  <r>
    <n v="76666"/>
    <x v="115"/>
    <d v="1899-12-30T10:06:52"/>
    <n v="1"/>
    <n v="3"/>
    <x v="2"/>
    <n v="26"/>
    <n v="3"/>
    <x v="0"/>
    <x v="11"/>
    <s v="Brazilian Rg"/>
    <n v="3"/>
    <n v="0.3"/>
    <x v="3"/>
    <s v="April"/>
    <x v="3"/>
    <n v="0.3"/>
    <n v="0.89999999999999991"/>
  </r>
  <r>
    <n v="76667"/>
    <x v="115"/>
    <d v="1899-12-30T10:07:03"/>
    <n v="2"/>
    <n v="8"/>
    <x v="1"/>
    <n v="45"/>
    <n v="3"/>
    <x v="1"/>
    <x v="8"/>
    <s v="Peppermint Lg"/>
    <n v="6"/>
    <n v="0.6"/>
    <x v="3"/>
    <s v="April"/>
    <x v="3"/>
    <n v="0.15"/>
    <n v="0.89999999999999991"/>
  </r>
  <r>
    <n v="76668"/>
    <x v="115"/>
    <d v="1899-12-30T10:07:11"/>
    <n v="2"/>
    <n v="3"/>
    <x v="2"/>
    <n v="28"/>
    <n v="2"/>
    <x v="0"/>
    <x v="0"/>
    <s v="Columbian Medium Roast Sm"/>
    <n v="4"/>
    <n v="0.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s v="Traditional Blend Chai Lg"/>
    <n v="3"/>
    <n v="0.3"/>
    <x v="3"/>
    <s v="April"/>
    <x v="3"/>
    <n v="0.15"/>
    <n v="0.44999999999999996"/>
  </r>
  <r>
    <n v="76670"/>
    <x v="115"/>
    <d v="1899-12-30T10:10:22"/>
    <n v="3"/>
    <n v="5"/>
    <x v="0"/>
    <n v="49"/>
    <n v="3"/>
    <x v="1"/>
    <x v="6"/>
    <s v="English Breakfast Lg"/>
    <n v="9"/>
    <n v="0.9"/>
    <x v="3"/>
    <s v="April"/>
    <x v="3"/>
    <n v="0.15"/>
    <n v="1.3499999999999999"/>
  </r>
  <r>
    <n v="76671"/>
    <x v="115"/>
    <d v="1899-12-30T10:10:30"/>
    <n v="1"/>
    <n v="8"/>
    <x v="1"/>
    <n v="38"/>
    <n v="3.75"/>
    <x v="0"/>
    <x v="5"/>
    <s v="Latte"/>
    <n v="3.75"/>
    <n v="0.3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s v="Chocolate syrup"/>
    <n v="0.8"/>
    <n v="0.08"/>
    <x v="3"/>
    <s v="April"/>
    <x v="3"/>
    <n v="0.18"/>
    <n v="0.14399999999999999"/>
  </r>
  <r>
    <n v="76673"/>
    <x v="115"/>
    <d v="1899-12-30T10:10:44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s v="Traditional Blend Chai Lg"/>
    <n v="3"/>
    <n v="0.3"/>
    <x v="3"/>
    <s v="April"/>
    <x v="3"/>
    <n v="0.15"/>
    <n v="0.44999999999999996"/>
  </r>
  <r>
    <n v="76675"/>
    <x v="115"/>
    <d v="1899-12-30T10:12:13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n v="0.2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s v="Ethiopia Lg"/>
    <n v="3.5"/>
    <n v="0.3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s v="Ginger Biscotti"/>
    <n v="3.5"/>
    <n v="0.35"/>
    <x v="3"/>
    <s v="April"/>
    <x v="3"/>
    <n v="0.25"/>
    <n v="0.875"/>
  </r>
  <r>
    <n v="76679"/>
    <x v="115"/>
    <d v="1899-12-30T10:13:39"/>
    <n v="2"/>
    <n v="5"/>
    <x v="0"/>
    <n v="33"/>
    <n v="3.5"/>
    <x v="0"/>
    <x v="0"/>
    <s v="Ethiopia Lg"/>
    <n v="7"/>
    <n v="0.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76681"/>
    <x v="115"/>
    <d v="1899-12-30T10:14:12"/>
    <n v="2"/>
    <n v="8"/>
    <x v="1"/>
    <n v="31"/>
    <n v="2.2000000000000002"/>
    <x v="0"/>
    <x v="0"/>
    <s v="Ethiopia Sm"/>
    <n v="4.4000000000000004"/>
    <n v="0.4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n v="0.75"/>
    <x v="3"/>
    <s v="April"/>
    <x v="3"/>
    <n v="0.15"/>
    <n v="1.125"/>
  </r>
  <r>
    <n v="76684"/>
    <x v="115"/>
    <d v="1899-12-30T10:16:19"/>
    <n v="2"/>
    <n v="8"/>
    <x v="1"/>
    <n v="32"/>
    <n v="3"/>
    <x v="0"/>
    <x v="0"/>
    <s v="Ethiopia Rg"/>
    <n v="6"/>
    <n v="0.6"/>
    <x v="3"/>
    <s v="April"/>
    <x v="3"/>
    <n v="0.3"/>
    <n v="1.7999999999999998"/>
  </r>
  <r>
    <n v="76685"/>
    <x v="115"/>
    <d v="1899-12-30T10:16:53"/>
    <n v="1"/>
    <n v="8"/>
    <x v="1"/>
    <n v="43"/>
    <n v="3"/>
    <x v="1"/>
    <x v="8"/>
    <s v="Lemon Grass Lg"/>
    <n v="3"/>
    <n v="0.3"/>
    <x v="3"/>
    <s v="April"/>
    <x v="3"/>
    <n v="0.15"/>
    <n v="0.44999999999999996"/>
  </r>
  <r>
    <n v="76686"/>
    <x v="115"/>
    <d v="1899-12-30T10:17:02"/>
    <n v="2"/>
    <n v="8"/>
    <x v="1"/>
    <n v="87"/>
    <n v="3"/>
    <x v="0"/>
    <x v="5"/>
    <s v="Ouro Brasileiro shot"/>
    <n v="6"/>
    <n v="0.6"/>
    <x v="3"/>
    <s v="April"/>
    <x v="3"/>
    <n v="0.3"/>
    <n v="1.7999999999999998"/>
  </r>
  <r>
    <n v="76687"/>
    <x v="115"/>
    <d v="1899-12-30T10:17:02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76688"/>
    <x v="115"/>
    <d v="1899-12-30T10:17:39"/>
    <n v="1"/>
    <n v="3"/>
    <x v="2"/>
    <n v="39"/>
    <n v="4.25"/>
    <x v="0"/>
    <x v="5"/>
    <s v="Latte Rg"/>
    <n v="4.25"/>
    <n v="0.42499999999999999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n v="1.1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n v="0.2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s v="Latte"/>
    <n v="11.25"/>
    <n v="1.1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693"/>
    <x v="115"/>
    <d v="1899-12-30T10:18:50"/>
    <n v="1"/>
    <n v="5"/>
    <x v="0"/>
    <n v="73"/>
    <n v="3.75"/>
    <x v="3"/>
    <x v="10"/>
    <s v="Almond Croissant"/>
    <n v="3.75"/>
    <n v="0.375"/>
    <x v="3"/>
    <s v="April"/>
    <x v="3"/>
    <n v="0.25"/>
    <n v="0.9375"/>
  </r>
  <r>
    <n v="76694"/>
    <x v="115"/>
    <d v="1899-12-30T10:19:05"/>
    <n v="1"/>
    <n v="5"/>
    <x v="0"/>
    <n v="53"/>
    <n v="3"/>
    <x v="1"/>
    <x v="1"/>
    <s v="Traditional Blend Chai Lg"/>
    <n v="3"/>
    <n v="0.3"/>
    <x v="3"/>
    <s v="April"/>
    <x v="3"/>
    <n v="0.15"/>
    <n v="0.44999999999999996"/>
  </r>
  <r>
    <n v="76695"/>
    <x v="115"/>
    <d v="1899-12-30T10:19:13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76697"/>
    <x v="115"/>
    <d v="1899-12-30T10:21:10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n v="0.32500000000000001"/>
    <x v="3"/>
    <s v="April"/>
    <x v="3"/>
    <n v="0.25"/>
    <n v="0.8125"/>
  </r>
  <r>
    <n v="76699"/>
    <x v="115"/>
    <d v="1899-12-30T10:21:32"/>
    <n v="2"/>
    <n v="3"/>
    <x v="2"/>
    <n v="24"/>
    <n v="3"/>
    <x v="0"/>
    <x v="3"/>
    <s v="Our Old Time Diner Blend Lg"/>
    <n v="6"/>
    <n v="0.6"/>
    <x v="3"/>
    <s v="April"/>
    <x v="3"/>
    <n v="0.3"/>
    <n v="1.7999999999999998"/>
  </r>
  <r>
    <n v="76700"/>
    <x v="115"/>
    <d v="1899-12-30T10:23:00"/>
    <n v="2"/>
    <n v="3"/>
    <x v="2"/>
    <n v="50"/>
    <n v="2.5"/>
    <x v="1"/>
    <x v="6"/>
    <s v="Earl Grey Rg"/>
    <n v="5"/>
    <n v="0.5"/>
    <x v="3"/>
    <s v="April"/>
    <x v="3"/>
    <n v="0.15"/>
    <n v="0.75"/>
  </r>
  <r>
    <n v="76701"/>
    <x v="115"/>
    <d v="1899-12-30T10:23:56"/>
    <n v="2"/>
    <n v="3"/>
    <x v="2"/>
    <n v="51"/>
    <n v="3"/>
    <x v="1"/>
    <x v="6"/>
    <s v="Earl Grey Lg"/>
    <n v="6"/>
    <n v="0.6"/>
    <x v="3"/>
    <s v="April"/>
    <x v="3"/>
    <n v="0.15"/>
    <n v="0.89999999999999991"/>
  </r>
  <r>
    <n v="76702"/>
    <x v="115"/>
    <d v="1899-12-30T10:24:03"/>
    <n v="1"/>
    <n v="8"/>
    <x v="1"/>
    <n v="69"/>
    <n v="3.25"/>
    <x v="3"/>
    <x v="9"/>
    <s v="Hazelnut Biscotti"/>
    <n v="3.25"/>
    <n v="0.32500000000000001"/>
    <x v="3"/>
    <s v="April"/>
    <x v="3"/>
    <n v="0.25"/>
    <n v="0.8125"/>
  </r>
  <r>
    <n v="76703"/>
    <x v="115"/>
    <d v="1899-12-30T10:24:39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04"/>
    <x v="115"/>
    <d v="1899-12-30T10:25:45"/>
    <n v="2"/>
    <n v="3"/>
    <x v="2"/>
    <n v="36"/>
    <n v="3.75"/>
    <x v="0"/>
    <x v="12"/>
    <s v="Jamaican Coffee River Lg"/>
    <n v="7.5"/>
    <n v="0.7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6706"/>
    <x v="115"/>
    <d v="1899-12-30T10:28:42"/>
    <n v="1"/>
    <n v="8"/>
    <x v="1"/>
    <n v="29"/>
    <n v="2.5"/>
    <x v="0"/>
    <x v="0"/>
    <s v="Columbian Medium Roast Rg"/>
    <n v="2.5"/>
    <n v="0.2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76708"/>
    <x v="115"/>
    <d v="1899-12-30T10:29:53"/>
    <n v="1"/>
    <n v="5"/>
    <x v="0"/>
    <n v="38"/>
    <n v="3.75"/>
    <x v="0"/>
    <x v="5"/>
    <s v="Latte"/>
    <n v="3.75"/>
    <n v="0.3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710"/>
    <x v="115"/>
    <d v="1899-12-30T10:30:16"/>
    <n v="2"/>
    <n v="5"/>
    <x v="0"/>
    <n v="53"/>
    <n v="3"/>
    <x v="1"/>
    <x v="1"/>
    <s v="Traditional Blend Chai Lg"/>
    <n v="6"/>
    <n v="0.6"/>
    <x v="3"/>
    <s v="April"/>
    <x v="3"/>
    <n v="0.15"/>
    <n v="0.89999999999999991"/>
  </r>
  <r>
    <n v="76711"/>
    <x v="115"/>
    <d v="1899-12-30T10:31:36"/>
    <n v="2"/>
    <n v="8"/>
    <x v="1"/>
    <n v="26"/>
    <n v="3"/>
    <x v="0"/>
    <x v="11"/>
    <s v="Brazilian Rg"/>
    <n v="6"/>
    <n v="0.6"/>
    <x v="3"/>
    <s v="April"/>
    <x v="3"/>
    <n v="0.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n v="0.3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n v="0.93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s v="Jamaican Coffee River Lg"/>
    <n v="3.75"/>
    <n v="0.3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s v="Columbian Medium Roast Rg"/>
    <n v="5"/>
    <n v="0.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s v="Cappuccino"/>
    <n v="3.75"/>
    <n v="0.3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s v="Sugar Free Vanilla syrup"/>
    <n v="1.6"/>
    <n v="0.16"/>
    <x v="3"/>
    <s v="April"/>
    <x v="3"/>
    <n v="0.18"/>
    <n v="0.28799999999999998"/>
  </r>
  <r>
    <n v="76718"/>
    <x v="115"/>
    <d v="1899-12-30T10:35:43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n v="0.6"/>
    <x v="3"/>
    <s v="April"/>
    <x v="3"/>
    <n v="0.15"/>
    <n v="0.89999999999999991"/>
  </r>
  <r>
    <n v="76720"/>
    <x v="115"/>
    <d v="1899-12-30T10:37:11"/>
    <n v="1"/>
    <n v="3"/>
    <x v="2"/>
    <n v="59"/>
    <n v="4.5"/>
    <x v="2"/>
    <x v="2"/>
    <s v="Dark chocolate Lg"/>
    <n v="4.5"/>
    <n v="0.45"/>
    <x v="3"/>
    <s v="April"/>
    <x v="3"/>
    <n v="0.21"/>
    <n v="0.94499999999999995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2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23"/>
    <x v="115"/>
    <d v="1899-12-30T10:43:26"/>
    <n v="1"/>
    <n v="8"/>
    <x v="1"/>
    <n v="15"/>
    <n v="9.25"/>
    <x v="5"/>
    <x v="23"/>
    <s v="Serenity Green Tea"/>
    <n v="9.25"/>
    <n v="0.92500000000000004"/>
    <x v="3"/>
    <s v="April"/>
    <x v="3"/>
    <n v="-0.1"/>
    <n v="-0.92500000000000004"/>
  </r>
  <r>
    <n v="76724"/>
    <x v="115"/>
    <d v="1899-12-30T10:43:36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6725"/>
    <x v="115"/>
    <d v="1899-12-30T10:44:03"/>
    <n v="2"/>
    <n v="5"/>
    <x v="0"/>
    <n v="55"/>
    <n v="4"/>
    <x v="1"/>
    <x v="1"/>
    <s v="Morning Sunrise Chai Lg"/>
    <n v="8"/>
    <n v="0.8"/>
    <x v="3"/>
    <s v="April"/>
    <x v="3"/>
    <n v="0.15"/>
    <n v="1.2"/>
  </r>
  <r>
    <n v="76726"/>
    <x v="115"/>
    <d v="1899-12-30T10:45:52"/>
    <n v="2"/>
    <n v="5"/>
    <x v="0"/>
    <n v="48"/>
    <n v="2.5"/>
    <x v="1"/>
    <x v="6"/>
    <s v="English Breakfast Rg"/>
    <n v="5"/>
    <n v="0.5"/>
    <x v="3"/>
    <s v="April"/>
    <x v="3"/>
    <n v="0.15"/>
    <n v="0.75"/>
  </r>
  <r>
    <n v="76727"/>
    <x v="115"/>
    <d v="1899-12-30T10:47:37"/>
    <n v="2"/>
    <n v="5"/>
    <x v="0"/>
    <n v="31"/>
    <n v="2.2000000000000002"/>
    <x v="0"/>
    <x v="0"/>
    <s v="Ethiopia Sm"/>
    <n v="4.4000000000000004"/>
    <n v="0.4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s v="Peppermint Lg"/>
    <n v="9"/>
    <n v="0.9"/>
    <x v="3"/>
    <s v="April"/>
    <x v="3"/>
    <n v="0.15"/>
    <n v="1.3499999999999999"/>
  </r>
  <r>
    <n v="76729"/>
    <x v="115"/>
    <d v="1899-12-30T10:48:15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76730"/>
    <x v="115"/>
    <d v="1899-12-30T10:48:37"/>
    <n v="2"/>
    <n v="5"/>
    <x v="0"/>
    <n v="58"/>
    <n v="3.5"/>
    <x v="2"/>
    <x v="2"/>
    <s v="Dark chocolate Rg"/>
    <n v="7"/>
    <n v="0.7"/>
    <x v="3"/>
    <s v="April"/>
    <x v="3"/>
    <n v="0.21"/>
    <n v="1.47"/>
  </r>
  <r>
    <n v="76731"/>
    <x v="115"/>
    <d v="1899-12-30T10:49:11"/>
    <n v="1"/>
    <n v="5"/>
    <x v="0"/>
    <n v="38"/>
    <n v="3.75"/>
    <x v="0"/>
    <x v="5"/>
    <s v="Latte"/>
    <n v="3.75"/>
    <n v="0.3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733"/>
    <x v="115"/>
    <d v="1899-12-30T10:49:19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s v="Our Old Time Diner Blend Sm"/>
    <n v="2"/>
    <n v="0.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6737"/>
    <x v="115"/>
    <d v="1899-12-30T10:51:52"/>
    <n v="2"/>
    <n v="8"/>
    <x v="1"/>
    <n v="24"/>
    <n v="3"/>
    <x v="0"/>
    <x v="3"/>
    <s v="Our Old Time Diner Blend Lg"/>
    <n v="6"/>
    <n v="0.6"/>
    <x v="3"/>
    <s v="April"/>
    <x v="3"/>
    <n v="0.3"/>
    <n v="1.7999999999999998"/>
  </r>
  <r>
    <n v="76738"/>
    <x v="115"/>
    <d v="1899-12-30T10:51:5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6739"/>
    <x v="115"/>
    <d v="1899-12-30T10:52:22"/>
    <n v="3"/>
    <n v="5"/>
    <x v="0"/>
    <n v="23"/>
    <n v="2.5"/>
    <x v="0"/>
    <x v="3"/>
    <s v="Our Old Time Diner Blend Rg"/>
    <n v="7.5"/>
    <n v="0.7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s v="Sustainably Grown Organic Rg"/>
    <n v="3.75"/>
    <n v="0.375"/>
    <x v="3"/>
    <s v="April"/>
    <x v="3"/>
    <n v="0.21"/>
    <n v="0.78749999999999998"/>
  </r>
  <r>
    <n v="76741"/>
    <x v="115"/>
    <d v="1899-12-30T10:53:51"/>
    <n v="1"/>
    <n v="8"/>
    <x v="1"/>
    <n v="61"/>
    <n v="4.75"/>
    <x v="2"/>
    <x v="2"/>
    <s v="Sustainably Grown Organic Lg"/>
    <n v="4.75"/>
    <n v="0.47499999999999998"/>
    <x v="3"/>
    <s v="April"/>
    <x v="3"/>
    <n v="0.21"/>
    <n v="0.99749999999999994"/>
  </r>
  <r>
    <n v="76742"/>
    <x v="115"/>
    <d v="1899-12-30T10:53:51"/>
    <n v="1"/>
    <n v="8"/>
    <x v="1"/>
    <n v="71"/>
    <n v="3.75"/>
    <x v="3"/>
    <x v="10"/>
    <s v="Chocolate Croissant"/>
    <n v="3.75"/>
    <n v="0.375"/>
    <x v="3"/>
    <s v="April"/>
    <x v="3"/>
    <n v="0.25"/>
    <n v="0.9375"/>
  </r>
  <r>
    <n v="76743"/>
    <x v="115"/>
    <d v="1899-12-30T10:54:02"/>
    <n v="1"/>
    <n v="8"/>
    <x v="1"/>
    <n v="27"/>
    <n v="3.5"/>
    <x v="0"/>
    <x v="11"/>
    <s v="Brazilian Lg"/>
    <n v="3.5"/>
    <n v="0.3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45"/>
    <x v="115"/>
    <d v="1899-12-30T10:58:43"/>
    <n v="1"/>
    <n v="8"/>
    <x v="1"/>
    <n v="44"/>
    <n v="2.5"/>
    <x v="1"/>
    <x v="8"/>
    <s v="Peppermint Rg"/>
    <n v="2.5"/>
    <n v="0.25"/>
    <x v="3"/>
    <s v="April"/>
    <x v="3"/>
    <n v="0.15"/>
    <n v="0.375"/>
  </r>
  <r>
    <n v="76746"/>
    <x v="115"/>
    <d v="1899-12-30T10:58:56"/>
    <n v="2"/>
    <n v="3"/>
    <x v="2"/>
    <n v="22"/>
    <n v="2"/>
    <x v="0"/>
    <x v="3"/>
    <s v="Our Old Time Diner Blend Sm"/>
    <n v="4"/>
    <n v="0.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s v="Civet Cat"/>
    <n v="45"/>
    <n v="4.5"/>
    <x v="3"/>
    <s v="April"/>
    <x v="3"/>
    <n v="0.23"/>
    <n v="10.35"/>
  </r>
  <r>
    <n v="76748"/>
    <x v="115"/>
    <d v="1899-12-30T11:00:15"/>
    <n v="2"/>
    <n v="3"/>
    <x v="2"/>
    <n v="58"/>
    <n v="3.5"/>
    <x v="2"/>
    <x v="2"/>
    <s v="Dark chocolate Rg"/>
    <n v="7"/>
    <n v="0.7"/>
    <x v="3"/>
    <s v="April"/>
    <x v="4"/>
    <n v="0.21"/>
    <n v="1.47"/>
  </r>
  <r>
    <n v="76749"/>
    <x v="115"/>
    <d v="1899-12-30T11:01:22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50"/>
    <x v="115"/>
    <d v="1899-12-30T11:02:00"/>
    <n v="1"/>
    <n v="8"/>
    <x v="1"/>
    <n v="77"/>
    <n v="3"/>
    <x v="3"/>
    <x v="4"/>
    <s v="Oatmeal Scone"/>
    <n v="3"/>
    <n v="0.3"/>
    <x v="3"/>
    <s v="April"/>
    <x v="4"/>
    <n v="0.25"/>
    <n v="0.75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89500000000000002"/>
    <x v="3"/>
    <s v="April"/>
    <x v="4"/>
    <n v="-0.1"/>
    <n v="-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n v="0.75"/>
    <x v="3"/>
    <s v="April"/>
    <x v="4"/>
    <n v="0.21"/>
    <n v="1.575"/>
  </r>
  <r>
    <n v="76754"/>
    <x v="115"/>
    <d v="1899-12-30T11:05:21"/>
    <n v="3"/>
    <n v="5"/>
    <x v="0"/>
    <n v="23"/>
    <n v="2.5"/>
    <x v="0"/>
    <x v="3"/>
    <s v="Our Old Time Diner Blend Rg"/>
    <n v="7.5"/>
    <n v="0.7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n v="0.4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s v="Morning Sunrise Chai Rg"/>
    <n v="5"/>
    <n v="0.5"/>
    <x v="3"/>
    <s v="April"/>
    <x v="4"/>
    <n v="0.15"/>
    <n v="0.75"/>
  </r>
  <r>
    <n v="76757"/>
    <x v="115"/>
    <d v="1899-12-30T11:10:44"/>
    <n v="2"/>
    <n v="3"/>
    <x v="2"/>
    <n v="40"/>
    <n v="3.75"/>
    <x v="0"/>
    <x v="5"/>
    <s v="Cappuccino"/>
    <n v="7.5"/>
    <n v="0.7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76759"/>
    <x v="115"/>
    <d v="1899-12-30T11:11:20"/>
    <n v="1"/>
    <n v="8"/>
    <x v="1"/>
    <n v="23"/>
    <n v="2.5"/>
    <x v="0"/>
    <x v="3"/>
    <s v="Our Old Time Diner Blend Rg"/>
    <n v="2.5"/>
    <n v="0.2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s v="Traditional Blend Chai Lg"/>
    <n v="3"/>
    <n v="0.3"/>
    <x v="3"/>
    <s v="April"/>
    <x v="4"/>
    <n v="0.15"/>
    <n v="0.44999999999999996"/>
  </r>
  <r>
    <n v="76761"/>
    <x v="115"/>
    <d v="1899-12-30T11:13:17"/>
    <n v="2"/>
    <n v="3"/>
    <x v="2"/>
    <n v="60"/>
    <n v="3.75"/>
    <x v="2"/>
    <x v="2"/>
    <s v="Sustainably Grown Organic Rg"/>
    <n v="7.5"/>
    <n v="0.75"/>
    <x v="3"/>
    <s v="April"/>
    <x v="4"/>
    <n v="0.21"/>
    <n v="1.575"/>
  </r>
  <r>
    <n v="76762"/>
    <x v="115"/>
    <d v="1899-12-30T11:13:17"/>
    <n v="1"/>
    <n v="3"/>
    <x v="2"/>
    <n v="74"/>
    <n v="3.5"/>
    <x v="3"/>
    <x v="9"/>
    <s v="Ginger Biscotti"/>
    <n v="3.5"/>
    <n v="0.35"/>
    <x v="3"/>
    <s v="April"/>
    <x v="4"/>
    <n v="0.25"/>
    <n v="0.875"/>
  </r>
  <r>
    <n v="76763"/>
    <x v="115"/>
    <d v="1899-12-30T11:13:32"/>
    <n v="2"/>
    <n v="8"/>
    <x v="1"/>
    <n v="39"/>
    <n v="4.25"/>
    <x v="0"/>
    <x v="5"/>
    <s v="Latte Rg"/>
    <n v="8.5"/>
    <n v="0.8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n v="0.16"/>
    <x v="3"/>
    <s v="April"/>
    <x v="4"/>
    <n v="0.18"/>
    <n v="0.28799999999999998"/>
  </r>
  <r>
    <n v="76765"/>
    <x v="115"/>
    <d v="1899-12-30T11:13:32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76767"/>
    <x v="115"/>
    <d v="1899-12-30T11:17:00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s v="Cappuccino"/>
    <n v="7.5"/>
    <n v="0.7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s v="Latte"/>
    <n v="3.75"/>
    <n v="0.3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s v="Spicy Eye Opener Chai Lg"/>
    <n v="3.1"/>
    <n v="0.31"/>
    <x v="3"/>
    <s v="April"/>
    <x v="4"/>
    <n v="0.15"/>
    <n v="0.46499999999999997"/>
  </r>
  <r>
    <n v="76771"/>
    <x v="115"/>
    <d v="1899-12-30T11:20:57"/>
    <n v="1"/>
    <n v="8"/>
    <x v="1"/>
    <n v="2"/>
    <n v="18"/>
    <x v="6"/>
    <x v="27"/>
    <s v="Our Old Time Diner Blend"/>
    <n v="18"/>
    <n v="1.8"/>
    <x v="3"/>
    <s v="April"/>
    <x v="4"/>
    <n v="0.23"/>
    <n v="4.1400000000000006"/>
  </r>
  <r>
    <n v="76772"/>
    <x v="115"/>
    <d v="1899-12-30T11:21:29"/>
    <n v="2"/>
    <n v="8"/>
    <x v="1"/>
    <n v="41"/>
    <n v="4.25"/>
    <x v="0"/>
    <x v="5"/>
    <s v="Cappuccino Lg"/>
    <n v="8.5"/>
    <n v="0.8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n v="0.5"/>
    <x v="3"/>
    <s v="April"/>
    <x v="4"/>
    <n v="0.15"/>
    <n v="0.75"/>
  </r>
  <r>
    <n v="76774"/>
    <x v="115"/>
    <d v="1899-12-30T11:23:00"/>
    <n v="1"/>
    <n v="8"/>
    <x v="1"/>
    <n v="46"/>
    <n v="2.5"/>
    <x v="1"/>
    <x v="7"/>
    <s v="Serenity Green Tea Rg"/>
    <n v="2.5"/>
    <n v="0.25"/>
    <x v="3"/>
    <s v="April"/>
    <x v="4"/>
    <n v="0.15"/>
    <n v="0.375"/>
  </r>
  <r>
    <n v="76775"/>
    <x v="115"/>
    <d v="1899-12-30T11:23:41"/>
    <n v="3"/>
    <n v="5"/>
    <x v="0"/>
    <n v="44"/>
    <n v="2.5"/>
    <x v="1"/>
    <x v="8"/>
    <s v="Peppermint Rg"/>
    <n v="7.5"/>
    <n v="0.75"/>
    <x v="3"/>
    <s v="April"/>
    <x v="4"/>
    <n v="0.15"/>
    <n v="1.12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s v="Peppermint Lg"/>
    <n v="3"/>
    <n v="0.3"/>
    <x v="3"/>
    <s v="April"/>
    <x v="4"/>
    <n v="0.15"/>
    <n v="0.44999999999999996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n v="0.7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s v="Chocolate Croissant"/>
    <n v="3.75"/>
    <n v="0.375"/>
    <x v="3"/>
    <s v="April"/>
    <x v="4"/>
    <n v="0.25"/>
    <n v="0.9375"/>
  </r>
  <r>
    <n v="76783"/>
    <x v="115"/>
    <d v="1899-12-30T11:31:58"/>
    <n v="1"/>
    <n v="8"/>
    <x v="1"/>
    <n v="50"/>
    <n v="2.5"/>
    <x v="1"/>
    <x v="6"/>
    <s v="Earl Grey Rg"/>
    <n v="2.5"/>
    <n v="0.25"/>
    <x v="3"/>
    <s v="April"/>
    <x v="4"/>
    <n v="0.15"/>
    <n v="0.375"/>
  </r>
  <r>
    <n v="76784"/>
    <x v="115"/>
    <d v="1899-12-30T11:32:31"/>
    <n v="2"/>
    <n v="5"/>
    <x v="0"/>
    <n v="59"/>
    <n v="4.5"/>
    <x v="2"/>
    <x v="2"/>
    <s v="Dark chocolate Lg"/>
    <n v="9"/>
    <n v="0.9"/>
    <x v="3"/>
    <s v="April"/>
    <x v="4"/>
    <n v="0.21"/>
    <n v="1.89"/>
  </r>
  <r>
    <n v="76785"/>
    <x v="115"/>
    <d v="1899-12-30T11:32:31"/>
    <n v="1"/>
    <n v="5"/>
    <x v="0"/>
    <n v="6"/>
    <n v="21"/>
    <x v="6"/>
    <x v="15"/>
    <s v="Ethiopia"/>
    <n v="21"/>
    <n v="2.1"/>
    <x v="3"/>
    <s v="April"/>
    <x v="4"/>
    <n v="0.23"/>
    <n v="4.83"/>
  </r>
  <r>
    <n v="76786"/>
    <x v="115"/>
    <d v="1899-12-30T11:32:43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87"/>
    <x v="115"/>
    <d v="1899-12-30T11:33:51"/>
    <n v="1"/>
    <n v="5"/>
    <x v="0"/>
    <n v="26"/>
    <n v="3"/>
    <x v="0"/>
    <x v="11"/>
    <s v="Brazilian Rg"/>
    <n v="3"/>
    <n v="0.3"/>
    <x v="3"/>
    <s v="April"/>
    <x v="4"/>
    <n v="0.3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n v="1.4"/>
    <x v="3"/>
    <s v="April"/>
    <x v="4"/>
    <n v="0.2"/>
    <n v="2.8000000000000003"/>
  </r>
  <r>
    <n v="76789"/>
    <x v="115"/>
    <d v="1899-12-30T11:36:18"/>
    <n v="1"/>
    <n v="3"/>
    <x v="2"/>
    <n v="41"/>
    <n v="4.25"/>
    <x v="0"/>
    <x v="5"/>
    <s v="Cappuccino Lg"/>
    <n v="4.25"/>
    <n v="0.42499999999999999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n v="0.93"/>
    <x v="3"/>
    <s v="April"/>
    <x v="4"/>
    <n v="0.15"/>
    <n v="1.395"/>
  </r>
  <r>
    <n v="76791"/>
    <x v="115"/>
    <d v="1899-12-30T11:37:30"/>
    <n v="2"/>
    <n v="8"/>
    <x v="1"/>
    <n v="57"/>
    <n v="3.1"/>
    <x v="1"/>
    <x v="1"/>
    <s v="Spicy Eye Opener Chai Lg"/>
    <n v="6.2"/>
    <n v="0.62"/>
    <x v="3"/>
    <s v="April"/>
    <x v="4"/>
    <n v="0.15"/>
    <n v="0.92999999999999994"/>
  </r>
  <r>
    <n v="76792"/>
    <x v="115"/>
    <d v="1899-12-30T11:37:30"/>
    <n v="1"/>
    <n v="8"/>
    <x v="1"/>
    <n v="78"/>
    <n v="4.5"/>
    <x v="3"/>
    <x v="4"/>
    <s v="Scottish Cream Scone "/>
    <n v="4.5"/>
    <n v="0.45"/>
    <x v="3"/>
    <s v="April"/>
    <x v="4"/>
    <n v="0.25"/>
    <n v="1.125"/>
  </r>
  <r>
    <n v="76793"/>
    <x v="115"/>
    <d v="1899-12-30T11:39:27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76794"/>
    <x v="115"/>
    <d v="1899-12-30T11:39:37"/>
    <n v="1"/>
    <n v="8"/>
    <x v="1"/>
    <n v="40"/>
    <n v="3.75"/>
    <x v="0"/>
    <x v="5"/>
    <s v="Cappuccino"/>
    <n v="3.75"/>
    <n v="0.3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s v="Brazilian Rg"/>
    <n v="6"/>
    <n v="0.6"/>
    <x v="3"/>
    <s v="April"/>
    <x v="4"/>
    <n v="0.3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99"/>
    <x v="115"/>
    <d v="1899-12-30T11:42:35"/>
    <n v="1"/>
    <n v="3"/>
    <x v="2"/>
    <n v="46"/>
    <n v="2.5"/>
    <x v="1"/>
    <x v="7"/>
    <s v="Serenity Green Tea Rg"/>
    <n v="2.5"/>
    <n v="0.25"/>
    <x v="3"/>
    <s v="April"/>
    <x v="4"/>
    <n v="0.15"/>
    <n v="0.375"/>
  </r>
  <r>
    <n v="76800"/>
    <x v="115"/>
    <d v="1899-12-30T11:44:47"/>
    <n v="1"/>
    <n v="5"/>
    <x v="0"/>
    <n v="52"/>
    <n v="2.5"/>
    <x v="1"/>
    <x v="1"/>
    <s v="Traditional Blend Chai Rg"/>
    <n v="2.5"/>
    <n v="0.25"/>
    <x v="3"/>
    <s v="April"/>
    <x v="4"/>
    <n v="0.15"/>
    <n v="0.375"/>
  </r>
  <r>
    <n v="76801"/>
    <x v="115"/>
    <d v="1899-12-30T11:46:23"/>
    <n v="2"/>
    <n v="3"/>
    <x v="2"/>
    <n v="38"/>
    <n v="3.75"/>
    <x v="0"/>
    <x v="5"/>
    <s v="Latte"/>
    <n v="7.5"/>
    <n v="0.7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s v="Our Old Time Diner Blend Sm"/>
    <n v="4"/>
    <n v="0.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s v="Spicy Eye Opener Chai Lg"/>
    <n v="6.2"/>
    <n v="0.62"/>
    <x v="3"/>
    <s v="April"/>
    <x v="4"/>
    <n v="0.15"/>
    <n v="0.92999999999999994"/>
  </r>
  <r>
    <n v="76804"/>
    <x v="115"/>
    <d v="1899-12-30T11:51:46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n v="0.75"/>
    <x v="3"/>
    <s v="April"/>
    <x v="4"/>
    <n v="0.21"/>
    <n v="1.575"/>
  </r>
  <r>
    <n v="76806"/>
    <x v="115"/>
    <d v="1899-12-30T11:54:11"/>
    <n v="3"/>
    <n v="5"/>
    <x v="0"/>
    <n v="26"/>
    <n v="3"/>
    <x v="0"/>
    <x v="11"/>
    <s v="Brazilian Rg"/>
    <n v="9"/>
    <n v="0.9"/>
    <x v="3"/>
    <s v="April"/>
    <x v="4"/>
    <n v="0.3"/>
    <n v="2.6999999999999997"/>
  </r>
  <r>
    <n v="76807"/>
    <x v="115"/>
    <d v="1899-12-30T11:55:01"/>
    <n v="1"/>
    <n v="5"/>
    <x v="0"/>
    <n v="41"/>
    <n v="4.25"/>
    <x v="0"/>
    <x v="5"/>
    <s v="Cappuccino Lg"/>
    <n v="4.25"/>
    <n v="0.42499999999999999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s v="Carmel syrup"/>
    <n v="1.6"/>
    <n v="0.16"/>
    <x v="3"/>
    <s v="April"/>
    <x v="4"/>
    <n v="0.18"/>
    <n v="0.28799999999999998"/>
  </r>
  <r>
    <n v="76809"/>
    <x v="115"/>
    <d v="1899-12-30T11:55:46"/>
    <n v="1"/>
    <n v="3"/>
    <x v="2"/>
    <n v="59"/>
    <n v="4.5"/>
    <x v="2"/>
    <x v="2"/>
    <s v="Dark chocolate Lg"/>
    <n v="4.5"/>
    <n v="0.45"/>
    <x v="3"/>
    <s v="April"/>
    <x v="4"/>
    <n v="0.21"/>
    <n v="0.94499999999999995"/>
  </r>
  <r>
    <n v="76810"/>
    <x v="115"/>
    <d v="1899-12-30T12:02:49"/>
    <n v="1"/>
    <n v="3"/>
    <x v="2"/>
    <n v="38"/>
    <n v="3.75"/>
    <x v="0"/>
    <x v="5"/>
    <s v="Latte"/>
    <n v="3.75"/>
    <n v="0.3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s v="Serenity Green Tea Rg"/>
    <n v="2.5"/>
    <n v="0.25"/>
    <x v="3"/>
    <s v="April"/>
    <x v="5"/>
    <n v="0.15"/>
    <n v="0.375"/>
  </r>
  <r>
    <n v="76812"/>
    <x v="115"/>
    <d v="1899-12-30T12:07:59"/>
    <n v="2"/>
    <n v="5"/>
    <x v="0"/>
    <n v="51"/>
    <n v="3"/>
    <x v="1"/>
    <x v="6"/>
    <s v="Earl Grey Lg"/>
    <n v="6"/>
    <n v="0.6"/>
    <x v="3"/>
    <s v="April"/>
    <x v="5"/>
    <n v="0.15"/>
    <n v="0.89999999999999991"/>
  </r>
  <r>
    <n v="76813"/>
    <x v="115"/>
    <d v="1899-12-30T12:09:42"/>
    <n v="2"/>
    <n v="3"/>
    <x v="2"/>
    <n v="27"/>
    <n v="3.5"/>
    <x v="0"/>
    <x v="11"/>
    <s v="Brazilian Lg"/>
    <n v="7"/>
    <n v="0.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s v="Latte Rg"/>
    <n v="4.25"/>
    <n v="0.42499999999999999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s v="Chocolate syrup"/>
    <n v="1.6"/>
    <n v="0.16"/>
    <x v="3"/>
    <s v="April"/>
    <x v="5"/>
    <n v="0.18"/>
    <n v="0.28799999999999998"/>
  </r>
  <r>
    <n v="76816"/>
    <x v="115"/>
    <d v="1899-12-30T12:12:18"/>
    <n v="2"/>
    <n v="3"/>
    <x v="2"/>
    <n v="22"/>
    <n v="2"/>
    <x v="0"/>
    <x v="3"/>
    <s v="Our Old Time Diner Blend Sm"/>
    <n v="4"/>
    <n v="0.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s v="Peppermint Lg"/>
    <n v="6"/>
    <n v="0.6"/>
    <x v="3"/>
    <s v="April"/>
    <x v="5"/>
    <n v="0.15"/>
    <n v="0.89999999999999991"/>
  </r>
  <r>
    <n v="76818"/>
    <x v="115"/>
    <d v="1899-12-30T12:16:27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76819"/>
    <x v="115"/>
    <d v="1899-12-30T12:17:32"/>
    <n v="1"/>
    <n v="5"/>
    <x v="0"/>
    <n v="87"/>
    <n v="3"/>
    <x v="0"/>
    <x v="5"/>
    <s v="Ouro Brasileiro shot"/>
    <n v="3"/>
    <n v="0.3"/>
    <x v="3"/>
    <s v="April"/>
    <x v="5"/>
    <n v="0.3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n v="0.4"/>
    <x v="3"/>
    <s v="April"/>
    <x v="5"/>
    <n v="0.15"/>
    <n v="0.6"/>
  </r>
  <r>
    <n v="76821"/>
    <x v="115"/>
    <d v="1899-12-30T12:18:17"/>
    <n v="1"/>
    <n v="5"/>
    <x v="0"/>
    <n v="26"/>
    <n v="3"/>
    <x v="0"/>
    <x v="11"/>
    <s v="Brazilian Rg"/>
    <n v="3"/>
    <n v="0.3"/>
    <x v="3"/>
    <s v="April"/>
    <x v="5"/>
    <n v="0.3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6823"/>
    <x v="115"/>
    <d v="1899-12-30T12:19:28"/>
    <n v="2"/>
    <n v="8"/>
    <x v="1"/>
    <n v="26"/>
    <n v="3"/>
    <x v="0"/>
    <x v="11"/>
    <s v="Brazilian Rg"/>
    <n v="6"/>
    <n v="0.6"/>
    <x v="3"/>
    <s v="April"/>
    <x v="5"/>
    <n v="0.3"/>
    <n v="1.7999999999999998"/>
  </r>
  <r>
    <n v="76824"/>
    <x v="115"/>
    <d v="1899-12-30T12:19:59"/>
    <n v="2"/>
    <n v="8"/>
    <x v="1"/>
    <n v="45"/>
    <n v="3"/>
    <x v="1"/>
    <x v="8"/>
    <s v="Peppermint Lg"/>
    <n v="6"/>
    <n v="0.6"/>
    <x v="3"/>
    <s v="April"/>
    <x v="5"/>
    <n v="0.15"/>
    <n v="0.89999999999999991"/>
  </r>
  <r>
    <n v="76825"/>
    <x v="115"/>
    <d v="1899-12-30T12:22:29"/>
    <n v="1"/>
    <n v="8"/>
    <x v="1"/>
    <n v="29"/>
    <n v="2.5"/>
    <x v="0"/>
    <x v="0"/>
    <s v="Columbian Medium Roast Rg"/>
    <n v="2.5"/>
    <n v="0.2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s v="Our Old Time Diner Blend Sm"/>
    <n v="6"/>
    <n v="0.6"/>
    <x v="3"/>
    <s v="April"/>
    <x v="5"/>
    <n v="0.3"/>
    <n v="1.7999999999999998"/>
  </r>
  <r>
    <n v="76827"/>
    <x v="115"/>
    <d v="1899-12-30T12:24:49"/>
    <n v="1"/>
    <n v="3"/>
    <x v="2"/>
    <n v="33"/>
    <n v="3.5"/>
    <x v="0"/>
    <x v="0"/>
    <s v="Ethiopia Lg"/>
    <n v="3.5"/>
    <n v="0.3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s v="Morning Sunrise Chai Rg"/>
    <n v="7.5"/>
    <n v="0.75"/>
    <x v="3"/>
    <s v="April"/>
    <x v="5"/>
    <n v="0.15"/>
    <n v="1.125"/>
  </r>
  <r>
    <n v="76829"/>
    <x v="115"/>
    <d v="1899-12-30T12:29:37"/>
    <n v="1"/>
    <n v="5"/>
    <x v="0"/>
    <n v="46"/>
    <n v="2.5"/>
    <x v="1"/>
    <x v="7"/>
    <s v="Serenity Green Tea Rg"/>
    <n v="2.5"/>
    <n v="0.25"/>
    <x v="3"/>
    <s v="April"/>
    <x v="5"/>
    <n v="0.15"/>
    <n v="0.375"/>
  </r>
  <r>
    <n v="76830"/>
    <x v="115"/>
    <d v="1899-12-30T12:30:05"/>
    <n v="1"/>
    <n v="8"/>
    <x v="1"/>
    <n v="54"/>
    <n v="2.5"/>
    <x v="1"/>
    <x v="1"/>
    <s v="Morning Sunrise Chai Rg"/>
    <n v="2.5"/>
    <n v="0.25"/>
    <x v="3"/>
    <s v="April"/>
    <x v="5"/>
    <n v="0.15"/>
    <n v="0.375"/>
  </r>
  <r>
    <n v="76831"/>
    <x v="115"/>
    <d v="1899-12-30T12:30:40"/>
    <n v="2"/>
    <n v="5"/>
    <x v="0"/>
    <n v="54"/>
    <n v="2.5"/>
    <x v="1"/>
    <x v="1"/>
    <s v="Morning Sunrise Chai Rg"/>
    <n v="5"/>
    <n v="0.5"/>
    <x v="3"/>
    <s v="April"/>
    <x v="5"/>
    <n v="0.15"/>
    <n v="0.75"/>
  </r>
  <r>
    <n v="76832"/>
    <x v="115"/>
    <d v="1899-12-30T12:30:46"/>
    <n v="2"/>
    <n v="8"/>
    <x v="1"/>
    <n v="30"/>
    <n v="3"/>
    <x v="0"/>
    <x v="0"/>
    <s v="Columbian Medium Roast Lg"/>
    <n v="6"/>
    <n v="0.6"/>
    <x v="3"/>
    <s v="April"/>
    <x v="5"/>
    <n v="0.3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n v="0.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n v="0.4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s v="Spicy Eye Opener Chai Lg"/>
    <n v="3.1"/>
    <n v="0.31"/>
    <x v="3"/>
    <s v="April"/>
    <x v="5"/>
    <n v="0.15"/>
    <n v="0.46499999999999997"/>
  </r>
  <r>
    <n v="76836"/>
    <x v="115"/>
    <d v="1899-12-30T12:36:24"/>
    <n v="2"/>
    <n v="3"/>
    <x v="2"/>
    <n v="39"/>
    <n v="4.25"/>
    <x v="0"/>
    <x v="5"/>
    <s v="Latte Rg"/>
    <n v="8.5"/>
    <n v="0.8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55"/>
    <x v="3"/>
    <s v="April"/>
    <x v="5"/>
    <n v="0.15"/>
    <n v="0.38249999999999995"/>
  </r>
  <r>
    <n v="76838"/>
    <x v="115"/>
    <d v="1899-12-30T12:41:43"/>
    <n v="1"/>
    <n v="8"/>
    <x v="1"/>
    <n v="73"/>
    <n v="3.75"/>
    <x v="3"/>
    <x v="10"/>
    <s v="Almond Croissant"/>
    <n v="3.75"/>
    <n v="0.375"/>
    <x v="3"/>
    <s v="April"/>
    <x v="5"/>
    <n v="0.25"/>
    <n v="0.9375"/>
  </r>
  <r>
    <n v="76839"/>
    <x v="115"/>
    <d v="1899-12-30T12:43:08"/>
    <n v="1"/>
    <n v="8"/>
    <x v="1"/>
    <n v="87"/>
    <n v="3"/>
    <x v="0"/>
    <x v="5"/>
    <s v="Ouro Brasileiro shot"/>
    <n v="3"/>
    <n v="0.3"/>
    <x v="3"/>
    <s v="April"/>
    <x v="5"/>
    <n v="0.3"/>
    <n v="0.89999999999999991"/>
  </r>
  <r>
    <n v="76840"/>
    <x v="115"/>
    <d v="1899-12-30T12:43:14"/>
    <n v="2"/>
    <n v="3"/>
    <x v="2"/>
    <n v="33"/>
    <n v="3.5"/>
    <x v="0"/>
    <x v="0"/>
    <s v="Ethiopia Lg"/>
    <n v="7"/>
    <n v="0.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s v="Lemon Grass Rg"/>
    <n v="5"/>
    <n v="0.5"/>
    <x v="3"/>
    <s v="April"/>
    <x v="5"/>
    <n v="0.15"/>
    <n v="0.75"/>
  </r>
  <r>
    <n v="76842"/>
    <x v="115"/>
    <d v="1899-12-30T12:44:25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n v="0.3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s v="Espresso shot"/>
    <n v="6"/>
    <n v="0.6"/>
    <x v="3"/>
    <s v="April"/>
    <x v="5"/>
    <n v="0.3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n v="0.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s v="Traditional Blend Chai Rg"/>
    <n v="2.5"/>
    <n v="0.25"/>
    <x v="3"/>
    <s v="April"/>
    <x v="5"/>
    <n v="0.15"/>
    <n v="0.375"/>
  </r>
  <r>
    <n v="76847"/>
    <x v="115"/>
    <d v="1899-12-30T12:51:31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76849"/>
    <x v="115"/>
    <d v="1899-12-30T12:51:58"/>
    <n v="3"/>
    <n v="5"/>
    <x v="0"/>
    <n v="87"/>
    <n v="2.1"/>
    <x v="0"/>
    <x v="5"/>
    <s v="Ouro Brasileiro shot"/>
    <n v="6.3"/>
    <n v="0.6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s v="Ginger Scone"/>
    <n v="7.95"/>
    <n v="0.79500000000000004"/>
    <x v="3"/>
    <s v="April"/>
    <x v="5"/>
    <n v="0.25"/>
    <n v="1.9875"/>
  </r>
  <r>
    <n v="76851"/>
    <x v="115"/>
    <d v="1899-12-30T12:51:58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76852"/>
    <x v="115"/>
    <d v="1899-12-30T12:55:48"/>
    <n v="3"/>
    <n v="5"/>
    <x v="0"/>
    <n v="45"/>
    <n v="3"/>
    <x v="1"/>
    <x v="8"/>
    <s v="Peppermint Lg"/>
    <n v="9"/>
    <n v="0.9"/>
    <x v="3"/>
    <s v="April"/>
    <x v="5"/>
    <n v="0.15"/>
    <n v="1.3499999999999999"/>
  </r>
  <r>
    <n v="76853"/>
    <x v="115"/>
    <d v="1899-12-30T12:55:48"/>
    <n v="1"/>
    <n v="5"/>
    <x v="0"/>
    <n v="75"/>
    <n v="3.5"/>
    <x v="3"/>
    <x v="10"/>
    <s v="Croissant"/>
    <n v="3.5"/>
    <n v="0.35"/>
    <x v="3"/>
    <s v="April"/>
    <x v="5"/>
    <n v="0.25"/>
    <n v="0.875"/>
  </r>
  <r>
    <n v="76854"/>
    <x v="115"/>
    <d v="1899-12-30T12:57:28"/>
    <n v="2"/>
    <n v="5"/>
    <x v="0"/>
    <n v="46"/>
    <n v="2.5"/>
    <x v="1"/>
    <x v="7"/>
    <s v="Serenity Green Tea Rg"/>
    <n v="5"/>
    <n v="0.5"/>
    <x v="3"/>
    <s v="April"/>
    <x v="5"/>
    <n v="0.15"/>
    <n v="0.75"/>
  </r>
  <r>
    <n v="76855"/>
    <x v="115"/>
    <d v="1899-12-30T12:57:48"/>
    <n v="1"/>
    <n v="3"/>
    <x v="2"/>
    <n v="52"/>
    <n v="2.5"/>
    <x v="1"/>
    <x v="1"/>
    <s v="Traditional Blend Chai Rg"/>
    <n v="2.5"/>
    <n v="0.25"/>
    <x v="3"/>
    <s v="April"/>
    <x v="5"/>
    <n v="0.15"/>
    <n v="0.375"/>
  </r>
  <r>
    <n v="76856"/>
    <x v="115"/>
    <d v="1899-12-30T12:57:48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76857"/>
    <x v="115"/>
    <d v="1899-12-30T12:58:20"/>
    <n v="2"/>
    <n v="3"/>
    <x v="2"/>
    <n v="61"/>
    <n v="4.75"/>
    <x v="2"/>
    <x v="2"/>
    <s v="Sustainably Grown Organic Lg"/>
    <n v="9.5"/>
    <n v="0.95"/>
    <x v="3"/>
    <s v="April"/>
    <x v="5"/>
    <n v="0.21"/>
    <n v="1.9949999999999999"/>
  </r>
  <r>
    <n v="76858"/>
    <x v="115"/>
    <d v="1899-12-30T13:01:26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76859"/>
    <x v="115"/>
    <d v="1899-12-30T13:02:25"/>
    <n v="1"/>
    <n v="8"/>
    <x v="1"/>
    <n v="60"/>
    <n v="3.75"/>
    <x v="2"/>
    <x v="2"/>
    <s v="Sustainably Grown Organic Rg"/>
    <n v="3.75"/>
    <n v="0.375"/>
    <x v="3"/>
    <s v="April"/>
    <x v="6"/>
    <n v="0.21"/>
    <n v="0.78749999999999998"/>
  </r>
  <r>
    <n v="76860"/>
    <x v="115"/>
    <d v="1899-12-30T13:04:17"/>
    <n v="1"/>
    <n v="3"/>
    <x v="2"/>
    <n v="26"/>
    <n v="3"/>
    <x v="0"/>
    <x v="11"/>
    <s v="Brazilian Rg"/>
    <n v="3"/>
    <n v="0.3"/>
    <x v="3"/>
    <s v="April"/>
    <x v="6"/>
    <n v="0.3"/>
    <n v="0.89999999999999991"/>
  </r>
  <r>
    <n v="76861"/>
    <x v="115"/>
    <d v="1899-12-30T13:05:05"/>
    <n v="2"/>
    <n v="8"/>
    <x v="1"/>
    <n v="41"/>
    <n v="4.25"/>
    <x v="0"/>
    <x v="5"/>
    <s v="Cappuccino Lg"/>
    <n v="8.5"/>
    <n v="0.8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s v="Ethiopia Rg"/>
    <n v="3"/>
    <n v="0.3"/>
    <x v="3"/>
    <s v="April"/>
    <x v="6"/>
    <n v="0.3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n v="0.375"/>
    <x v="3"/>
    <s v="April"/>
    <x v="6"/>
    <n v="0.25"/>
    <n v="0.9375"/>
  </r>
  <r>
    <n v="76864"/>
    <x v="115"/>
    <d v="1899-12-30T13:08:03"/>
    <n v="2"/>
    <n v="3"/>
    <x v="2"/>
    <n v="48"/>
    <n v="2.5"/>
    <x v="1"/>
    <x v="6"/>
    <s v="English Breakfast Rg"/>
    <n v="5"/>
    <n v="0.5"/>
    <x v="3"/>
    <s v="April"/>
    <x v="6"/>
    <n v="0.15"/>
    <n v="0.75"/>
  </r>
  <r>
    <n v="76865"/>
    <x v="115"/>
    <d v="1899-12-30T13:08:46"/>
    <n v="3"/>
    <n v="5"/>
    <x v="0"/>
    <n v="45"/>
    <n v="3"/>
    <x v="1"/>
    <x v="8"/>
    <s v="Peppermint Lg"/>
    <n v="9"/>
    <n v="0.9"/>
    <x v="3"/>
    <s v="April"/>
    <x v="6"/>
    <n v="0.15"/>
    <n v="1.3499999999999999"/>
  </r>
  <r>
    <n v="76866"/>
    <x v="115"/>
    <d v="1899-12-30T13:09:17"/>
    <n v="3"/>
    <n v="5"/>
    <x v="0"/>
    <n v="32"/>
    <n v="3"/>
    <x v="0"/>
    <x v="0"/>
    <s v="Ethiopia Rg"/>
    <n v="9"/>
    <n v="0.9"/>
    <x v="3"/>
    <s v="April"/>
    <x v="6"/>
    <n v="0.3"/>
    <n v="2.6999999999999997"/>
  </r>
  <r>
    <n v="76867"/>
    <x v="115"/>
    <d v="1899-12-30T13:11:58"/>
    <n v="2"/>
    <n v="8"/>
    <x v="1"/>
    <n v="50"/>
    <n v="2.5"/>
    <x v="1"/>
    <x v="6"/>
    <s v="Earl Grey Rg"/>
    <n v="5"/>
    <n v="0.5"/>
    <x v="3"/>
    <s v="April"/>
    <x v="6"/>
    <n v="0.15"/>
    <n v="0.75"/>
  </r>
  <r>
    <n v="76868"/>
    <x v="115"/>
    <d v="1899-12-30T13:12:57"/>
    <n v="1"/>
    <n v="8"/>
    <x v="1"/>
    <n v="37"/>
    <n v="3"/>
    <x v="0"/>
    <x v="5"/>
    <s v="Espresso shot"/>
    <n v="3"/>
    <n v="0.3"/>
    <x v="3"/>
    <s v="April"/>
    <x v="6"/>
    <n v="0.3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n v="0.3"/>
    <x v="3"/>
    <s v="April"/>
    <x v="6"/>
    <n v="0.3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n v="0.45"/>
    <x v="3"/>
    <s v="April"/>
    <x v="6"/>
    <n v="0.21"/>
    <n v="0.94499999999999995"/>
  </r>
  <r>
    <n v="76871"/>
    <x v="115"/>
    <d v="1899-12-30T13:14:31"/>
    <n v="1"/>
    <n v="8"/>
    <x v="1"/>
    <n v="73"/>
    <n v="3.75"/>
    <x v="3"/>
    <x v="10"/>
    <s v="Almond Croissant"/>
    <n v="3.75"/>
    <n v="0.375"/>
    <x v="3"/>
    <s v="April"/>
    <x v="6"/>
    <n v="0.25"/>
    <n v="0.9375"/>
  </r>
  <r>
    <n v="76872"/>
    <x v="115"/>
    <d v="1899-12-30T13:14:55"/>
    <n v="3"/>
    <n v="5"/>
    <x v="0"/>
    <n v="28"/>
    <n v="2"/>
    <x v="0"/>
    <x v="0"/>
    <s v="Columbian Medium Roast Sm"/>
    <n v="6"/>
    <n v="0.6"/>
    <x v="3"/>
    <s v="April"/>
    <x v="6"/>
    <n v="0.3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n v="0.32500000000000001"/>
    <x v="3"/>
    <s v="April"/>
    <x v="6"/>
    <n v="0.25"/>
    <n v="0.8125"/>
  </r>
  <r>
    <n v="76874"/>
    <x v="115"/>
    <d v="1899-12-30T13:16:01"/>
    <n v="2"/>
    <n v="3"/>
    <x v="2"/>
    <n v="29"/>
    <n v="2.5"/>
    <x v="0"/>
    <x v="0"/>
    <s v="Columbian Medium Roast Rg"/>
    <n v="5"/>
    <n v="0.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s v="Morning Sunrise Chai Lg"/>
    <n v="8"/>
    <n v="0.8"/>
    <x v="3"/>
    <s v="April"/>
    <x v="6"/>
    <n v="0.15"/>
    <n v="1.2"/>
  </r>
  <r>
    <n v="76876"/>
    <x v="115"/>
    <d v="1899-12-30T13:16:33"/>
    <n v="1"/>
    <n v="3"/>
    <x v="2"/>
    <n v="39"/>
    <n v="4.25"/>
    <x v="0"/>
    <x v="5"/>
    <s v="Latte Rg"/>
    <n v="4.25"/>
    <n v="0.42499999999999999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76878"/>
    <x v="115"/>
    <d v="1899-12-30T13:19:21"/>
    <n v="2"/>
    <n v="3"/>
    <x v="2"/>
    <n v="26"/>
    <n v="3"/>
    <x v="0"/>
    <x v="11"/>
    <s v="Brazilian Rg"/>
    <n v="6"/>
    <n v="0.6"/>
    <x v="3"/>
    <s v="April"/>
    <x v="6"/>
    <n v="0.3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n v="0.6"/>
    <x v="3"/>
    <s v="April"/>
    <x v="6"/>
    <n v="0.3"/>
    <n v="1.7999999999999998"/>
  </r>
  <r>
    <n v="76880"/>
    <x v="115"/>
    <d v="1899-12-30T13:20:52"/>
    <n v="3"/>
    <n v="5"/>
    <x v="0"/>
    <n v="49"/>
    <n v="3"/>
    <x v="1"/>
    <x v="6"/>
    <s v="English Breakfast Lg"/>
    <n v="9"/>
    <n v="0.9"/>
    <x v="3"/>
    <s v="April"/>
    <x v="6"/>
    <n v="0.15"/>
    <n v="1.3499999999999999"/>
  </r>
  <r>
    <n v="76881"/>
    <x v="115"/>
    <d v="1899-12-30T13:21:04"/>
    <n v="1"/>
    <n v="3"/>
    <x v="2"/>
    <n v="36"/>
    <n v="3.75"/>
    <x v="0"/>
    <x v="12"/>
    <s v="Jamaican Coffee River Lg"/>
    <n v="3.75"/>
    <n v="0.3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s v="Scottish Cream Scone "/>
    <n v="4.5"/>
    <n v="0.45"/>
    <x v="3"/>
    <s v="April"/>
    <x v="6"/>
    <n v="0.25"/>
    <n v="1.125"/>
  </r>
  <r>
    <n v="76883"/>
    <x v="115"/>
    <d v="1899-12-30T13:21:20"/>
    <n v="1"/>
    <n v="3"/>
    <x v="2"/>
    <n v="57"/>
    <n v="3.1"/>
    <x v="1"/>
    <x v="1"/>
    <s v="Spicy Eye Opener Chai Lg"/>
    <n v="3.1"/>
    <n v="0.31"/>
    <x v="3"/>
    <s v="April"/>
    <x v="6"/>
    <n v="0.15"/>
    <n v="0.46499999999999997"/>
  </r>
  <r>
    <n v="76884"/>
    <x v="115"/>
    <d v="1899-12-30T13:21:23"/>
    <n v="2"/>
    <n v="3"/>
    <x v="2"/>
    <n v="32"/>
    <n v="3"/>
    <x v="0"/>
    <x v="0"/>
    <s v="Ethiopia Rg"/>
    <n v="6"/>
    <n v="0.6"/>
    <x v="3"/>
    <s v="April"/>
    <x v="6"/>
    <n v="0.3"/>
    <n v="1.7999999999999998"/>
  </r>
  <r>
    <n v="76885"/>
    <x v="115"/>
    <d v="1899-12-30T13:21:23"/>
    <n v="1"/>
    <n v="3"/>
    <x v="2"/>
    <n v="75"/>
    <n v="3.5"/>
    <x v="3"/>
    <x v="10"/>
    <s v="Croissant"/>
    <n v="3.5"/>
    <n v="0.35"/>
    <x v="3"/>
    <s v="April"/>
    <x v="6"/>
    <n v="0.25"/>
    <n v="0.875"/>
  </r>
  <r>
    <n v="76886"/>
    <x v="115"/>
    <d v="1899-12-30T13:21:48"/>
    <n v="1"/>
    <n v="8"/>
    <x v="1"/>
    <n v="60"/>
    <n v="3.75"/>
    <x v="2"/>
    <x v="2"/>
    <s v="Sustainably Grown Organic Rg"/>
    <n v="3.75"/>
    <n v="0.375"/>
    <x v="3"/>
    <s v="April"/>
    <x v="6"/>
    <n v="0.21"/>
    <n v="0.78749999999999998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245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s v="Ethiopia Rg"/>
    <n v="3"/>
    <n v="0.3"/>
    <x v="3"/>
    <s v="April"/>
    <x v="6"/>
    <n v="0.3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n v="0.3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s v="Jamaican Coffee River Rg"/>
    <n v="3.1"/>
    <n v="0.31"/>
    <x v="3"/>
    <s v="April"/>
    <x v="6"/>
    <n v="0.3"/>
    <n v="0.92999999999999994"/>
  </r>
  <r>
    <n v="76891"/>
    <x v="115"/>
    <d v="1899-12-30T13:26:00"/>
    <n v="1"/>
    <n v="5"/>
    <x v="0"/>
    <n v="27"/>
    <n v="3.5"/>
    <x v="0"/>
    <x v="11"/>
    <s v="Brazilian Lg"/>
    <n v="3.5"/>
    <n v="0.3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s v="Serenity Green Tea Lg"/>
    <n v="3"/>
    <n v="0.3"/>
    <x v="3"/>
    <s v="April"/>
    <x v="6"/>
    <n v="0.15"/>
    <n v="0.44999999999999996"/>
  </r>
  <r>
    <n v="76893"/>
    <x v="115"/>
    <d v="1899-12-30T13:28:48"/>
    <n v="2"/>
    <n v="3"/>
    <x v="2"/>
    <n v="28"/>
    <n v="2"/>
    <x v="0"/>
    <x v="0"/>
    <s v="Columbian Medium Roast Sm"/>
    <n v="4"/>
    <n v="0.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s v="Brazilian Lg"/>
    <n v="3.5"/>
    <n v="0.3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s v="Chocolate Chip Biscotti"/>
    <n v="3.5"/>
    <n v="0.35"/>
    <x v="3"/>
    <s v="April"/>
    <x v="6"/>
    <n v="0.25"/>
    <n v="0.875"/>
  </r>
  <r>
    <n v="76896"/>
    <x v="115"/>
    <d v="1899-12-30T13:31:27"/>
    <n v="2"/>
    <n v="3"/>
    <x v="2"/>
    <n v="26"/>
    <n v="3"/>
    <x v="0"/>
    <x v="11"/>
    <s v="Brazilian Rg"/>
    <n v="6"/>
    <n v="0.6"/>
    <x v="3"/>
    <s v="April"/>
    <x v="6"/>
    <n v="0.3"/>
    <n v="1.7999999999999998"/>
  </r>
  <r>
    <n v="76897"/>
    <x v="115"/>
    <d v="1899-12-30T13:35:52"/>
    <n v="1"/>
    <n v="3"/>
    <x v="2"/>
    <n v="39"/>
    <n v="4.25"/>
    <x v="0"/>
    <x v="5"/>
    <s v="Latte Rg"/>
    <n v="4.25"/>
    <n v="0.42499999999999999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76899"/>
    <x v="115"/>
    <d v="1899-12-30T13:37:29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76900"/>
    <x v="115"/>
    <d v="1899-12-30T13:44:30"/>
    <n v="3"/>
    <n v="5"/>
    <x v="0"/>
    <n v="27"/>
    <n v="3.5"/>
    <x v="0"/>
    <x v="11"/>
    <s v="Brazilian Lg"/>
    <n v="10.5"/>
    <n v="1.0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s v="Croissant"/>
    <n v="3.5"/>
    <n v="0.35"/>
    <x v="3"/>
    <s v="April"/>
    <x v="6"/>
    <n v="0.25"/>
    <n v="0.875"/>
  </r>
  <r>
    <n v="76902"/>
    <x v="115"/>
    <d v="1899-12-30T13:44:30"/>
    <n v="1"/>
    <n v="5"/>
    <x v="0"/>
    <n v="81"/>
    <n v="28"/>
    <x v="8"/>
    <x v="28"/>
    <s v="I Need My Bean! T-shirt"/>
    <n v="28"/>
    <n v="2.8"/>
    <x v="3"/>
    <s v="April"/>
    <x v="6"/>
    <n v="0.2"/>
    <n v="5.6000000000000005"/>
  </r>
  <r>
    <n v="76903"/>
    <x v="115"/>
    <d v="1899-12-30T13:47:19"/>
    <n v="3"/>
    <n v="5"/>
    <x v="0"/>
    <n v="49"/>
    <n v="3"/>
    <x v="1"/>
    <x v="6"/>
    <s v="English Breakfast Lg"/>
    <n v="9"/>
    <n v="0.9"/>
    <x v="3"/>
    <s v="April"/>
    <x v="6"/>
    <n v="0.15"/>
    <n v="1.3499999999999999"/>
  </r>
  <r>
    <n v="76904"/>
    <x v="115"/>
    <d v="1899-12-30T13:47:23"/>
    <n v="1"/>
    <n v="3"/>
    <x v="2"/>
    <n v="23"/>
    <n v="2.5"/>
    <x v="0"/>
    <x v="3"/>
    <s v="Our Old Time Diner Blend Rg"/>
    <n v="2.5"/>
    <n v="0.2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s v="Dark chocolate Lg"/>
    <n v="9"/>
    <n v="0.9"/>
    <x v="3"/>
    <s v="April"/>
    <x v="6"/>
    <n v="0.21"/>
    <n v="1.89"/>
  </r>
  <r>
    <n v="76906"/>
    <x v="115"/>
    <d v="1899-12-30T13:48:46"/>
    <n v="1"/>
    <n v="5"/>
    <x v="0"/>
    <n v="40"/>
    <n v="3.75"/>
    <x v="0"/>
    <x v="5"/>
    <s v="Cappuccino"/>
    <n v="3.75"/>
    <n v="0.3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s v="Chocolate syrup"/>
    <n v="0.8"/>
    <n v="0.08"/>
    <x v="3"/>
    <s v="April"/>
    <x v="6"/>
    <n v="0.18"/>
    <n v="0.14399999999999999"/>
  </r>
  <r>
    <n v="76908"/>
    <x v="115"/>
    <d v="1899-12-30T13:48:46"/>
    <n v="1"/>
    <n v="5"/>
    <x v="0"/>
    <n v="76"/>
    <n v="3.5"/>
    <x v="3"/>
    <x v="9"/>
    <s v="Chocolate Chip Biscotti"/>
    <n v="3.5"/>
    <n v="0.35"/>
    <x v="3"/>
    <s v="April"/>
    <x v="6"/>
    <n v="0.25"/>
    <n v="0.875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49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s v="Our Old Time Diner Blend"/>
    <n v="18"/>
    <n v="1.8"/>
    <x v="3"/>
    <s v="April"/>
    <x v="6"/>
    <n v="0.23"/>
    <n v="4.1400000000000006"/>
  </r>
  <r>
    <n v="76911"/>
    <x v="115"/>
    <d v="1899-12-30T13:52:18"/>
    <n v="2"/>
    <n v="3"/>
    <x v="2"/>
    <n v="49"/>
    <n v="3"/>
    <x v="1"/>
    <x v="6"/>
    <s v="English Breakfast Lg"/>
    <n v="6"/>
    <n v="0.6"/>
    <x v="3"/>
    <s v="April"/>
    <x v="6"/>
    <n v="0.15"/>
    <n v="0.89999999999999991"/>
  </r>
  <r>
    <n v="76912"/>
    <x v="115"/>
    <d v="1899-12-30T13:52:23"/>
    <n v="2"/>
    <n v="8"/>
    <x v="1"/>
    <n v="26"/>
    <n v="3"/>
    <x v="0"/>
    <x v="11"/>
    <s v="Brazilian Rg"/>
    <n v="6"/>
    <n v="0.6"/>
    <x v="3"/>
    <s v="April"/>
    <x v="6"/>
    <n v="0.3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n v="0.2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s v="Serenity Green Tea Lg"/>
    <n v="3"/>
    <n v="0.3"/>
    <x v="3"/>
    <s v="April"/>
    <x v="6"/>
    <n v="0.15"/>
    <n v="0.44999999999999996"/>
  </r>
  <r>
    <n v="76915"/>
    <x v="115"/>
    <d v="1899-12-30T13:58:58"/>
    <n v="2"/>
    <n v="3"/>
    <x v="2"/>
    <n v="39"/>
    <n v="4.25"/>
    <x v="0"/>
    <x v="5"/>
    <s v="Latte Rg"/>
    <n v="8.5"/>
    <n v="0.8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s v="Cappuccino Lg"/>
    <n v="4.25"/>
    <n v="0.42499999999999999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s v="Chocolate syrup"/>
    <n v="0.8"/>
    <n v="0.08"/>
    <x v="3"/>
    <s v="April"/>
    <x v="6"/>
    <n v="0.18"/>
    <n v="0.14399999999999999"/>
  </r>
  <r>
    <n v="76918"/>
    <x v="115"/>
    <d v="1899-12-30T13:59:42"/>
    <n v="2"/>
    <n v="8"/>
    <x v="1"/>
    <n v="36"/>
    <n v="3.75"/>
    <x v="0"/>
    <x v="12"/>
    <s v="Jamaican Coffee River Lg"/>
    <n v="7.5"/>
    <n v="0.7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s v="Traditional Blend Chai Rg"/>
    <n v="5"/>
    <n v="0.5"/>
    <x v="3"/>
    <s v="April"/>
    <x v="7"/>
    <n v="0.15"/>
    <n v="0.75"/>
  </r>
  <r>
    <n v="76920"/>
    <x v="115"/>
    <d v="1899-12-30T14:00:49"/>
    <n v="1"/>
    <n v="5"/>
    <x v="0"/>
    <n v="1"/>
    <n v="18"/>
    <x v="6"/>
    <x v="16"/>
    <s v="Brazilian - Organic"/>
    <n v="18"/>
    <n v="1.8"/>
    <x v="3"/>
    <s v="April"/>
    <x v="7"/>
    <n v="0.23"/>
    <n v="4.1400000000000006"/>
  </r>
  <r>
    <n v="76921"/>
    <x v="115"/>
    <d v="1899-12-30T14:01:00"/>
    <n v="1"/>
    <n v="8"/>
    <x v="1"/>
    <n v="70"/>
    <n v="3.25"/>
    <x v="3"/>
    <x v="4"/>
    <s v="Cranberry Scone"/>
    <n v="3.25"/>
    <n v="0.32500000000000001"/>
    <x v="3"/>
    <s v="April"/>
    <x v="7"/>
    <n v="0.25"/>
    <n v="0.8125"/>
  </r>
  <r>
    <n v="76922"/>
    <x v="115"/>
    <d v="1899-12-30T14:01:09"/>
    <n v="1"/>
    <n v="3"/>
    <x v="2"/>
    <n v="57"/>
    <n v="3.1"/>
    <x v="1"/>
    <x v="1"/>
    <s v="Spicy Eye Opener Chai Lg"/>
    <n v="3.1"/>
    <n v="0.31"/>
    <x v="3"/>
    <s v="April"/>
    <x v="7"/>
    <n v="0.15"/>
    <n v="0.46499999999999997"/>
  </r>
  <r>
    <n v="76923"/>
    <x v="115"/>
    <d v="1899-12-30T14:01:14"/>
    <n v="1"/>
    <n v="3"/>
    <x v="2"/>
    <n v="43"/>
    <n v="3"/>
    <x v="1"/>
    <x v="8"/>
    <s v="Lemon Grass Lg"/>
    <n v="3"/>
    <n v="0.3"/>
    <x v="3"/>
    <s v="April"/>
    <x v="7"/>
    <n v="0.15"/>
    <n v="0.44999999999999996"/>
  </r>
  <r>
    <n v="76924"/>
    <x v="115"/>
    <d v="1899-12-30T14:01:14"/>
    <n v="1"/>
    <n v="3"/>
    <x v="2"/>
    <n v="77"/>
    <n v="3"/>
    <x v="3"/>
    <x v="4"/>
    <s v="Oatmeal Scone"/>
    <n v="3"/>
    <n v="0.3"/>
    <x v="3"/>
    <s v="April"/>
    <x v="7"/>
    <n v="0.25"/>
    <n v="0.75"/>
  </r>
  <r>
    <n v="76925"/>
    <x v="115"/>
    <d v="1899-12-30T14:02:24"/>
    <n v="1"/>
    <n v="3"/>
    <x v="2"/>
    <n v="48"/>
    <n v="2.5"/>
    <x v="1"/>
    <x v="6"/>
    <s v="English Breakfast Rg"/>
    <n v="2.5"/>
    <n v="0.25"/>
    <x v="3"/>
    <s v="April"/>
    <x v="7"/>
    <n v="0.15"/>
    <n v="0.375"/>
  </r>
  <r>
    <n v="76926"/>
    <x v="115"/>
    <d v="1899-12-30T14:03:23"/>
    <n v="2"/>
    <n v="3"/>
    <x v="2"/>
    <n v="43"/>
    <n v="3"/>
    <x v="1"/>
    <x v="8"/>
    <s v="Lemon Grass Lg"/>
    <n v="6"/>
    <n v="0.6"/>
    <x v="3"/>
    <s v="April"/>
    <x v="7"/>
    <n v="0.15"/>
    <n v="0.89999999999999991"/>
  </r>
  <r>
    <n v="76927"/>
    <x v="115"/>
    <d v="1899-12-30T14:05:01"/>
    <n v="2"/>
    <n v="5"/>
    <x v="0"/>
    <n v="28"/>
    <n v="2"/>
    <x v="0"/>
    <x v="0"/>
    <s v="Columbian Medium Roast Sm"/>
    <n v="4"/>
    <n v="0.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s v="Cappuccino Lg"/>
    <n v="8.5"/>
    <n v="0.8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s v="Lemon Grass Rg"/>
    <n v="5"/>
    <n v="0.5"/>
    <x v="3"/>
    <s v="April"/>
    <x v="7"/>
    <n v="0.15"/>
    <n v="0.75"/>
  </r>
  <r>
    <n v="76930"/>
    <x v="115"/>
    <d v="1899-12-30T14:07:17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76931"/>
    <x v="115"/>
    <d v="1899-12-30T14:08:05"/>
    <n v="1"/>
    <n v="3"/>
    <x v="2"/>
    <n v="36"/>
    <n v="3.75"/>
    <x v="0"/>
    <x v="12"/>
    <s v="Jamaican Coffee River Lg"/>
    <n v="3.75"/>
    <n v="0.3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s v="Dark chocolate Lg"/>
    <n v="9"/>
    <n v="0.9"/>
    <x v="3"/>
    <s v="April"/>
    <x v="7"/>
    <n v="0.21"/>
    <n v="1.89"/>
  </r>
  <r>
    <n v="76933"/>
    <x v="115"/>
    <d v="1899-12-30T14:10:32"/>
    <n v="2"/>
    <n v="3"/>
    <x v="2"/>
    <n v="47"/>
    <n v="3"/>
    <x v="1"/>
    <x v="7"/>
    <s v="Serenity Green Tea Lg"/>
    <n v="6"/>
    <n v="0.6"/>
    <x v="3"/>
    <s v="April"/>
    <x v="7"/>
    <n v="0.15"/>
    <n v="0.89999999999999991"/>
  </r>
  <r>
    <n v="76934"/>
    <x v="115"/>
    <d v="1899-12-30T14:11:32"/>
    <n v="2"/>
    <n v="3"/>
    <x v="2"/>
    <n v="39"/>
    <n v="4.25"/>
    <x v="0"/>
    <x v="5"/>
    <s v="Latte Rg"/>
    <n v="8.5"/>
    <n v="0.8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76936"/>
    <x v="115"/>
    <d v="1899-12-30T14:14:26"/>
    <n v="1"/>
    <n v="3"/>
    <x v="2"/>
    <n v="24"/>
    <n v="3"/>
    <x v="0"/>
    <x v="3"/>
    <s v="Our Old Time Diner Blend Lg"/>
    <n v="3"/>
    <n v="0.3"/>
    <x v="3"/>
    <s v="April"/>
    <x v="7"/>
    <n v="0.3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n v="0.25"/>
    <x v="3"/>
    <s v="April"/>
    <x v="7"/>
    <n v="0.15"/>
    <n v="0.375"/>
  </r>
  <r>
    <n v="76938"/>
    <x v="115"/>
    <d v="1899-12-30T14:18:10"/>
    <n v="1"/>
    <n v="5"/>
    <x v="0"/>
    <n v="37"/>
    <n v="3"/>
    <x v="0"/>
    <x v="5"/>
    <s v="Espresso shot"/>
    <n v="3"/>
    <n v="0.3"/>
    <x v="3"/>
    <s v="April"/>
    <x v="7"/>
    <n v="0.3"/>
    <n v="0.89999999999999991"/>
  </r>
  <r>
    <n v="76939"/>
    <x v="115"/>
    <d v="1899-12-30T14:18:10"/>
    <n v="1"/>
    <n v="5"/>
    <x v="0"/>
    <n v="63"/>
    <n v="0.8"/>
    <x v="4"/>
    <x v="13"/>
    <s v="Carmel syrup"/>
    <n v="0.8"/>
    <n v="0.08"/>
    <x v="3"/>
    <s v="April"/>
    <x v="7"/>
    <n v="0.18"/>
    <n v="0.14399999999999999"/>
  </r>
  <r>
    <n v="76940"/>
    <x v="115"/>
    <d v="1899-12-30T14:18:10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76941"/>
    <x v="115"/>
    <d v="1899-12-30T14:18:25"/>
    <n v="2"/>
    <n v="3"/>
    <x v="2"/>
    <n v="30"/>
    <n v="3"/>
    <x v="0"/>
    <x v="0"/>
    <s v="Columbian Medium Roast Lg"/>
    <n v="6"/>
    <n v="0.6"/>
    <x v="3"/>
    <s v="April"/>
    <x v="7"/>
    <n v="0.3"/>
    <n v="1.7999999999999998"/>
  </r>
  <r>
    <n v="76942"/>
    <x v="115"/>
    <d v="1899-12-30T14:18:47"/>
    <n v="2"/>
    <n v="5"/>
    <x v="0"/>
    <n v="33"/>
    <n v="3.5"/>
    <x v="0"/>
    <x v="0"/>
    <s v="Ethiopia Lg"/>
    <n v="7"/>
    <n v="0.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76944"/>
    <x v="115"/>
    <d v="1899-12-30T14:22:24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76945"/>
    <x v="115"/>
    <d v="1899-12-30T14:24:13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6946"/>
    <x v="115"/>
    <d v="1899-12-30T14:24:43"/>
    <n v="1"/>
    <n v="3"/>
    <x v="2"/>
    <n v="55"/>
    <n v="4"/>
    <x v="1"/>
    <x v="1"/>
    <s v="Morning Sunrise Chai Lg"/>
    <n v="4"/>
    <n v="0.4"/>
    <x v="3"/>
    <s v="April"/>
    <x v="7"/>
    <n v="0.15"/>
    <n v="0.6"/>
  </r>
  <r>
    <n v="76947"/>
    <x v="115"/>
    <d v="1899-12-30T14:26:13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6948"/>
    <x v="115"/>
    <d v="1899-12-30T14:26:14"/>
    <n v="1"/>
    <n v="8"/>
    <x v="1"/>
    <n v="71"/>
    <n v="3.75"/>
    <x v="3"/>
    <x v="10"/>
    <s v="Chocolate Croissant"/>
    <n v="3.75"/>
    <n v="0.375"/>
    <x v="3"/>
    <s v="April"/>
    <x v="7"/>
    <n v="0.25"/>
    <n v="0.9375"/>
  </r>
  <r>
    <n v="76949"/>
    <x v="115"/>
    <d v="1899-12-30T14:26:37"/>
    <n v="1"/>
    <n v="8"/>
    <x v="1"/>
    <n v="39"/>
    <n v="4.25"/>
    <x v="0"/>
    <x v="5"/>
    <s v="Latte Rg"/>
    <n v="4.25"/>
    <n v="0.42499999999999999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s v="Carmel syrup"/>
    <n v="0.8"/>
    <n v="0.08"/>
    <x v="3"/>
    <s v="April"/>
    <x v="7"/>
    <n v="0.18"/>
    <n v="0.14399999999999999"/>
  </r>
  <r>
    <n v="76951"/>
    <x v="115"/>
    <d v="1899-12-30T14:27:04"/>
    <n v="1"/>
    <n v="3"/>
    <x v="2"/>
    <n v="46"/>
    <n v="2.5"/>
    <x v="1"/>
    <x v="7"/>
    <s v="Serenity Green Tea Rg"/>
    <n v="2.5"/>
    <n v="0.25"/>
    <x v="3"/>
    <s v="April"/>
    <x v="7"/>
    <n v="0.15"/>
    <n v="0.375"/>
  </r>
  <r>
    <n v="76952"/>
    <x v="115"/>
    <d v="1899-12-30T14:29:26"/>
    <n v="3"/>
    <n v="5"/>
    <x v="0"/>
    <n v="23"/>
    <n v="2.5"/>
    <x v="0"/>
    <x v="3"/>
    <s v="Our Old Time Diner Blend Rg"/>
    <n v="7.5"/>
    <n v="0.7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s v="Traditional Blend Chai Rg"/>
    <n v="5"/>
    <n v="0.5"/>
    <x v="3"/>
    <s v="April"/>
    <x v="7"/>
    <n v="0.15"/>
    <n v="0.75"/>
  </r>
  <r>
    <n v="76954"/>
    <x v="115"/>
    <d v="1899-12-30T14:31:0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6955"/>
    <x v="115"/>
    <d v="1899-12-30T14:31:42"/>
    <n v="1"/>
    <n v="8"/>
    <x v="1"/>
    <n v="40"/>
    <n v="3.75"/>
    <x v="0"/>
    <x v="5"/>
    <s v="Cappuccino"/>
    <n v="3.75"/>
    <n v="0.3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s v="Ethiopia Rg"/>
    <n v="6"/>
    <n v="0.6"/>
    <x v="3"/>
    <s v="April"/>
    <x v="7"/>
    <n v="0.3"/>
    <n v="1.7999999999999998"/>
  </r>
  <r>
    <n v="76957"/>
    <x v="115"/>
    <d v="1899-12-30T14:32:26"/>
    <n v="1"/>
    <n v="3"/>
    <x v="2"/>
    <n v="74"/>
    <n v="3.5"/>
    <x v="3"/>
    <x v="9"/>
    <s v="Ginger Biscotti"/>
    <n v="3.5"/>
    <n v="0.35"/>
    <x v="3"/>
    <s v="April"/>
    <x v="7"/>
    <n v="0.25"/>
    <n v="0.875"/>
  </r>
  <r>
    <n v="76958"/>
    <x v="115"/>
    <d v="1899-12-30T14:33:03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6960"/>
    <x v="115"/>
    <d v="1899-12-30T14:34:37"/>
    <n v="2"/>
    <n v="8"/>
    <x v="1"/>
    <n v="26"/>
    <n v="3"/>
    <x v="0"/>
    <x v="11"/>
    <s v="Brazilian Rg"/>
    <n v="6"/>
    <n v="0.6"/>
    <x v="3"/>
    <s v="April"/>
    <x v="7"/>
    <n v="0.3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n v="0.6"/>
    <x v="3"/>
    <s v="April"/>
    <x v="7"/>
    <n v="0.15"/>
    <n v="0.89999999999999991"/>
  </r>
  <r>
    <n v="76962"/>
    <x v="115"/>
    <d v="1899-12-30T14:37:21"/>
    <n v="1"/>
    <n v="5"/>
    <x v="0"/>
    <n v="36"/>
    <n v="3.75"/>
    <x v="0"/>
    <x v="12"/>
    <s v="Jamaican Coffee River Lg"/>
    <n v="3.75"/>
    <n v="0.3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s v="Lemon Grass Rg"/>
    <n v="2.5"/>
    <n v="0.25"/>
    <x v="3"/>
    <s v="April"/>
    <x v="7"/>
    <n v="0.15"/>
    <n v="0.375"/>
  </r>
  <r>
    <n v="76965"/>
    <x v="115"/>
    <d v="1899-12-30T14:41:00"/>
    <n v="2"/>
    <n v="3"/>
    <x v="2"/>
    <n v="59"/>
    <n v="4.5"/>
    <x v="2"/>
    <x v="2"/>
    <s v="Dark chocolate Lg"/>
    <n v="9"/>
    <n v="0.9"/>
    <x v="3"/>
    <s v="April"/>
    <x v="7"/>
    <n v="0.21"/>
    <n v="1.89"/>
  </r>
  <r>
    <n v="76966"/>
    <x v="115"/>
    <d v="1899-12-30T14:43:17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6967"/>
    <x v="115"/>
    <d v="1899-12-30T14:43:17"/>
    <n v="1"/>
    <n v="8"/>
    <x v="1"/>
    <n v="10"/>
    <n v="10"/>
    <x v="6"/>
    <x v="21"/>
    <s v="Guatemalan Sustainably Grown"/>
    <n v="10"/>
    <n v="1"/>
    <x v="3"/>
    <s v="April"/>
    <x v="7"/>
    <n v="0.23"/>
    <n v="2.3000000000000003"/>
  </r>
  <r>
    <n v="76968"/>
    <x v="115"/>
    <d v="1899-12-30T14:44:35"/>
    <n v="2"/>
    <n v="3"/>
    <x v="2"/>
    <n v="33"/>
    <n v="3.5"/>
    <x v="0"/>
    <x v="0"/>
    <s v="Ethiopia Lg"/>
    <n v="7"/>
    <n v="0.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s v="Traditional Blend Chai Rg"/>
    <n v="5"/>
    <n v="0.5"/>
    <x v="3"/>
    <s v="April"/>
    <x v="7"/>
    <n v="0.15"/>
    <n v="0.75"/>
  </r>
  <r>
    <n v="76970"/>
    <x v="115"/>
    <d v="1899-12-30T14:45:21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6971"/>
    <x v="115"/>
    <d v="1899-12-30T14:48:40"/>
    <n v="1"/>
    <n v="3"/>
    <x v="2"/>
    <n v="47"/>
    <n v="3"/>
    <x v="1"/>
    <x v="7"/>
    <s v="Serenity Green Tea Lg"/>
    <n v="3"/>
    <n v="0.3"/>
    <x v="3"/>
    <s v="April"/>
    <x v="7"/>
    <n v="0.15"/>
    <n v="0.44999999999999996"/>
  </r>
  <r>
    <n v="76972"/>
    <x v="115"/>
    <d v="1899-12-30T14:50:33"/>
    <n v="1"/>
    <n v="3"/>
    <x v="2"/>
    <n v="59"/>
    <n v="4.5"/>
    <x v="2"/>
    <x v="2"/>
    <s v="Dark chocolate Lg"/>
    <n v="4.5"/>
    <n v="0.45"/>
    <x v="3"/>
    <s v="April"/>
    <x v="7"/>
    <n v="0.21"/>
    <n v="0.94499999999999995"/>
  </r>
  <r>
    <n v="76973"/>
    <x v="115"/>
    <d v="1899-12-30T14:51:15"/>
    <n v="2"/>
    <n v="3"/>
    <x v="2"/>
    <n v="53"/>
    <n v="3"/>
    <x v="1"/>
    <x v="1"/>
    <s v="Traditional Blend Chai Lg"/>
    <n v="6"/>
    <n v="0.6"/>
    <x v="3"/>
    <s v="April"/>
    <x v="7"/>
    <n v="0.15"/>
    <n v="0.89999999999999991"/>
  </r>
  <r>
    <n v="76974"/>
    <x v="115"/>
    <d v="1899-12-30T14:52:06"/>
    <n v="2"/>
    <n v="8"/>
    <x v="1"/>
    <n v="38"/>
    <n v="3.75"/>
    <x v="0"/>
    <x v="5"/>
    <s v="Latte"/>
    <n v="7.5"/>
    <n v="0.7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s v="Brazilian Lg"/>
    <n v="7"/>
    <n v="0.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s v="English Breakfast Rg"/>
    <n v="5"/>
    <n v="0.5"/>
    <x v="3"/>
    <s v="April"/>
    <x v="7"/>
    <n v="0.15"/>
    <n v="0.75"/>
  </r>
  <r>
    <n v="76977"/>
    <x v="115"/>
    <d v="1899-12-30T14:58:14"/>
    <n v="1"/>
    <n v="3"/>
    <x v="2"/>
    <n v="51"/>
    <n v="3"/>
    <x v="1"/>
    <x v="6"/>
    <s v="Earl Grey Lg"/>
    <n v="3"/>
    <n v="0.3"/>
    <x v="3"/>
    <s v="April"/>
    <x v="7"/>
    <n v="0.15"/>
    <n v="0.44999999999999996"/>
  </r>
  <r>
    <n v="76978"/>
    <x v="115"/>
    <d v="1899-12-30T14:58:14"/>
    <n v="1"/>
    <n v="3"/>
    <x v="2"/>
    <n v="74"/>
    <n v="3.5"/>
    <x v="3"/>
    <x v="9"/>
    <s v="Ginger Biscotti"/>
    <n v="3.5"/>
    <n v="0.35"/>
    <x v="3"/>
    <s v="April"/>
    <x v="7"/>
    <n v="0.25"/>
    <n v="0.875"/>
  </r>
  <r>
    <n v="76979"/>
    <x v="115"/>
    <d v="1899-12-30T15:01:26"/>
    <n v="2"/>
    <n v="3"/>
    <x v="2"/>
    <n v="45"/>
    <n v="3"/>
    <x v="1"/>
    <x v="8"/>
    <s v="Peppermint Lg"/>
    <n v="6"/>
    <n v="0.6"/>
    <x v="3"/>
    <s v="April"/>
    <x v="8"/>
    <n v="0.15"/>
    <n v="0.89999999999999991"/>
  </r>
  <r>
    <n v="76980"/>
    <x v="115"/>
    <d v="1899-12-30T15:02:33"/>
    <n v="2"/>
    <n v="3"/>
    <x v="2"/>
    <n v="32"/>
    <n v="3"/>
    <x v="0"/>
    <x v="0"/>
    <s v="Ethiopia Rg"/>
    <n v="6"/>
    <n v="0.6"/>
    <x v="3"/>
    <s v="April"/>
    <x v="8"/>
    <n v="0.3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s v="Oatmeal Scone"/>
    <n v="3"/>
    <n v="0.3"/>
    <x v="3"/>
    <s v="April"/>
    <x v="8"/>
    <n v="0.25"/>
    <n v="0.75"/>
  </r>
  <r>
    <n v="76983"/>
    <x v="115"/>
    <d v="1899-12-30T15:04:36"/>
    <n v="1"/>
    <n v="3"/>
    <x v="2"/>
    <n v="38"/>
    <n v="3.75"/>
    <x v="0"/>
    <x v="5"/>
    <s v="Latte"/>
    <n v="3.75"/>
    <n v="0.3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s v="Latte"/>
    <n v="11.25"/>
    <n v="1.1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s v="Carmel syrup"/>
    <n v="0.8"/>
    <n v="0.08"/>
    <x v="3"/>
    <s v="April"/>
    <x v="8"/>
    <n v="0.18"/>
    <n v="0.14399999999999999"/>
  </r>
  <r>
    <n v="76986"/>
    <x v="115"/>
    <d v="1899-12-30T15:06:52"/>
    <n v="2"/>
    <n v="3"/>
    <x v="2"/>
    <n v="28"/>
    <n v="2"/>
    <x v="0"/>
    <x v="0"/>
    <s v="Columbian Medium Roast Sm"/>
    <n v="4"/>
    <n v="0.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s v="Sustainably Grown Organic Rg"/>
    <n v="7.5"/>
    <n v="0.75"/>
    <x v="3"/>
    <s v="April"/>
    <x v="8"/>
    <n v="0.21"/>
    <n v="1.575"/>
  </r>
  <r>
    <n v="76988"/>
    <x v="115"/>
    <d v="1899-12-30T15:07:26"/>
    <n v="2"/>
    <n v="8"/>
    <x v="1"/>
    <n v="87"/>
    <n v="2.1"/>
    <x v="0"/>
    <x v="5"/>
    <s v="Ouro Brasileiro shot"/>
    <n v="4.2"/>
    <n v="0.4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s v="Ginger Scone"/>
    <n v="6.5"/>
    <n v="0.65"/>
    <x v="3"/>
    <s v="April"/>
    <x v="8"/>
    <n v="0.25"/>
    <n v="1.625"/>
  </r>
  <r>
    <n v="76990"/>
    <x v="115"/>
    <d v="1899-12-30T15:08:28"/>
    <n v="1"/>
    <n v="8"/>
    <x v="1"/>
    <n v="51"/>
    <n v="3"/>
    <x v="1"/>
    <x v="6"/>
    <s v="Earl Grey Lg"/>
    <n v="3"/>
    <n v="0.3"/>
    <x v="3"/>
    <s v="April"/>
    <x v="8"/>
    <n v="0.15"/>
    <n v="0.44999999999999996"/>
  </r>
  <r>
    <n v="76991"/>
    <x v="115"/>
    <d v="1899-12-30T15:09:31"/>
    <n v="1"/>
    <n v="5"/>
    <x v="0"/>
    <n v="44"/>
    <n v="2.5"/>
    <x v="1"/>
    <x v="8"/>
    <s v="Peppermint Rg"/>
    <n v="2.5"/>
    <n v="0.25"/>
    <x v="3"/>
    <s v="April"/>
    <x v="8"/>
    <n v="0.15"/>
    <n v="0.375"/>
  </r>
  <r>
    <n v="76992"/>
    <x v="115"/>
    <d v="1899-12-30T15:09:55"/>
    <n v="1"/>
    <n v="3"/>
    <x v="2"/>
    <n v="45"/>
    <n v="3"/>
    <x v="1"/>
    <x v="8"/>
    <s v="Peppermint Lg"/>
    <n v="3"/>
    <n v="0.3"/>
    <x v="3"/>
    <s v="April"/>
    <x v="8"/>
    <n v="0.15"/>
    <n v="0.44999999999999996"/>
  </r>
  <r>
    <n v="76993"/>
    <x v="115"/>
    <d v="1899-12-30T15:10:14"/>
    <n v="1"/>
    <n v="3"/>
    <x v="2"/>
    <n v="48"/>
    <n v="2.5"/>
    <x v="1"/>
    <x v="6"/>
    <s v="English Breakfast Rg"/>
    <n v="2.5"/>
    <n v="0.25"/>
    <x v="3"/>
    <s v="April"/>
    <x v="8"/>
    <n v="0.15"/>
    <n v="0.375"/>
  </r>
  <r>
    <n v="76994"/>
    <x v="115"/>
    <d v="1899-12-30T15:12:37"/>
    <n v="1"/>
    <n v="3"/>
    <x v="2"/>
    <n v="35"/>
    <n v="3.1"/>
    <x v="0"/>
    <x v="12"/>
    <s v="Jamaican Coffee River Rg"/>
    <n v="3.1"/>
    <n v="0.31"/>
    <x v="3"/>
    <s v="April"/>
    <x v="8"/>
    <n v="0.3"/>
    <n v="0.92999999999999994"/>
  </r>
  <r>
    <n v="76995"/>
    <x v="115"/>
    <d v="1899-12-30T15:14:24"/>
    <n v="1"/>
    <n v="3"/>
    <x v="2"/>
    <n v="43"/>
    <n v="3"/>
    <x v="1"/>
    <x v="8"/>
    <s v="Lemon Grass Lg"/>
    <n v="3"/>
    <n v="0.3"/>
    <x v="3"/>
    <s v="April"/>
    <x v="8"/>
    <n v="0.15"/>
    <n v="0.44999999999999996"/>
  </r>
  <r>
    <n v="76996"/>
    <x v="115"/>
    <d v="1899-12-30T15:23:30"/>
    <n v="2"/>
    <n v="5"/>
    <x v="0"/>
    <n v="49"/>
    <n v="3"/>
    <x v="1"/>
    <x v="6"/>
    <s v="English Breakfast Lg"/>
    <n v="6"/>
    <n v="0.6"/>
    <x v="3"/>
    <s v="April"/>
    <x v="8"/>
    <n v="0.15"/>
    <n v="0.89999999999999991"/>
  </r>
  <r>
    <n v="76997"/>
    <x v="115"/>
    <d v="1899-12-30T15:25:51"/>
    <n v="2"/>
    <n v="3"/>
    <x v="2"/>
    <n v="26"/>
    <n v="3"/>
    <x v="0"/>
    <x v="11"/>
    <s v="Brazilian Rg"/>
    <n v="6"/>
    <n v="0.6"/>
    <x v="3"/>
    <s v="April"/>
    <x v="8"/>
    <n v="0.3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n v="0.7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2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s v="Our Old Time Diner Blend"/>
    <n v="18"/>
    <n v="1.8"/>
    <x v="3"/>
    <s v="April"/>
    <x v="8"/>
    <n v="0.23"/>
    <n v="4.1400000000000006"/>
  </r>
  <r>
    <n v="77001"/>
    <x v="115"/>
    <d v="1899-12-30T15:33:39"/>
    <n v="2"/>
    <n v="3"/>
    <x v="2"/>
    <n v="54"/>
    <n v="2.5"/>
    <x v="1"/>
    <x v="1"/>
    <s v="Morning Sunrise Chai Rg"/>
    <n v="5"/>
    <n v="0.5"/>
    <x v="3"/>
    <s v="April"/>
    <x v="8"/>
    <n v="0.15"/>
    <n v="0.75"/>
  </r>
  <r>
    <n v="77002"/>
    <x v="115"/>
    <d v="1899-12-30T15:33:3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77003"/>
    <x v="115"/>
    <d v="1899-12-30T15:33:40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04"/>
    <x v="115"/>
    <d v="1899-12-30T15:33:43"/>
    <n v="1"/>
    <n v="3"/>
    <x v="2"/>
    <n v="57"/>
    <n v="3.1"/>
    <x v="1"/>
    <x v="1"/>
    <s v="Spicy Eye Opener Chai Lg"/>
    <n v="3.1"/>
    <n v="0.31"/>
    <x v="3"/>
    <s v="April"/>
    <x v="8"/>
    <n v="0.15"/>
    <n v="0.46499999999999997"/>
  </r>
  <r>
    <n v="77005"/>
    <x v="115"/>
    <d v="1899-12-30T15:37:20"/>
    <n v="3"/>
    <n v="5"/>
    <x v="0"/>
    <n v="51"/>
    <n v="3"/>
    <x v="1"/>
    <x v="6"/>
    <s v="Earl Grey Lg"/>
    <n v="9"/>
    <n v="0.9"/>
    <x v="3"/>
    <s v="April"/>
    <x v="8"/>
    <n v="0.15"/>
    <n v="1.3499999999999999"/>
  </r>
  <r>
    <n v="77006"/>
    <x v="115"/>
    <d v="1899-12-30T15:38:46"/>
    <n v="1"/>
    <n v="5"/>
    <x v="0"/>
    <n v="87"/>
    <n v="3"/>
    <x v="0"/>
    <x v="5"/>
    <s v="Ouro Brasileiro shot"/>
    <n v="3"/>
    <n v="0.3"/>
    <x v="3"/>
    <s v="April"/>
    <x v="8"/>
    <n v="0.3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77008"/>
    <x v="115"/>
    <d v="1899-12-30T15:42:48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09"/>
    <x v="115"/>
    <d v="1899-12-30T15:45:15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10"/>
    <x v="115"/>
    <d v="1899-12-30T15:46:08"/>
    <n v="3"/>
    <n v="5"/>
    <x v="0"/>
    <n v="52"/>
    <n v="2.5"/>
    <x v="1"/>
    <x v="1"/>
    <s v="Traditional Blend Chai Rg"/>
    <n v="7.5"/>
    <n v="0.75"/>
    <x v="3"/>
    <s v="April"/>
    <x v="8"/>
    <n v="0.15"/>
    <n v="1.125"/>
  </r>
  <r>
    <n v="77011"/>
    <x v="115"/>
    <d v="1899-12-30T15:46:08"/>
    <n v="1"/>
    <n v="5"/>
    <x v="0"/>
    <n v="78"/>
    <n v="4.5"/>
    <x v="3"/>
    <x v="4"/>
    <s v="Scottish Cream Scone "/>
    <n v="4.5"/>
    <n v="0.45"/>
    <x v="3"/>
    <s v="April"/>
    <x v="8"/>
    <n v="0.25"/>
    <n v="1.125"/>
  </r>
  <r>
    <n v="77012"/>
    <x v="115"/>
    <d v="1899-12-30T15:47:24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n v="0.6"/>
    <x v="3"/>
    <s v="April"/>
    <x v="8"/>
    <n v="0.3"/>
    <n v="1.7999999999999998"/>
  </r>
  <r>
    <n v="77014"/>
    <x v="115"/>
    <d v="1899-12-30T15:53:36"/>
    <n v="1"/>
    <n v="8"/>
    <x v="1"/>
    <n v="40"/>
    <n v="3.75"/>
    <x v="0"/>
    <x v="5"/>
    <s v="Cappuccino"/>
    <n v="3.75"/>
    <n v="0.3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s v="Cappuccino"/>
    <n v="7.5"/>
    <n v="0.7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s v="Carmel syrup"/>
    <n v="1.6"/>
    <n v="0.16"/>
    <x v="3"/>
    <s v="April"/>
    <x v="8"/>
    <n v="0.18"/>
    <n v="0.28799999999999998"/>
  </r>
  <r>
    <n v="77017"/>
    <x v="115"/>
    <d v="1899-12-30T15:53:50"/>
    <n v="1"/>
    <n v="8"/>
    <x v="1"/>
    <n v="69"/>
    <n v="3.25"/>
    <x v="3"/>
    <x v="9"/>
    <s v="Hazelnut Biscotti"/>
    <n v="3.25"/>
    <n v="0.32500000000000001"/>
    <x v="3"/>
    <s v="April"/>
    <x v="8"/>
    <n v="0.25"/>
    <n v="0.8125"/>
  </r>
  <r>
    <n v="77018"/>
    <x v="115"/>
    <d v="1899-12-30T15:53:53"/>
    <n v="2"/>
    <n v="8"/>
    <x v="1"/>
    <n v="51"/>
    <n v="3"/>
    <x v="1"/>
    <x v="6"/>
    <s v="Earl Grey Lg"/>
    <n v="6"/>
    <n v="0.6"/>
    <x v="3"/>
    <s v="April"/>
    <x v="8"/>
    <n v="0.15"/>
    <n v="0.89999999999999991"/>
  </r>
  <r>
    <n v="77019"/>
    <x v="115"/>
    <d v="1899-12-30T15:54:26"/>
    <n v="2"/>
    <n v="8"/>
    <x v="1"/>
    <n v="24"/>
    <n v="3"/>
    <x v="0"/>
    <x v="3"/>
    <s v="Our Old Time Diner Blend Lg"/>
    <n v="6"/>
    <n v="0.6"/>
    <x v="3"/>
    <s v="April"/>
    <x v="8"/>
    <n v="0.3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77021"/>
    <x v="115"/>
    <d v="1899-12-30T15:54:56"/>
    <n v="1"/>
    <n v="5"/>
    <x v="0"/>
    <n v="74"/>
    <n v="3.5"/>
    <x v="3"/>
    <x v="9"/>
    <s v="Ginger Biscotti"/>
    <n v="3.5"/>
    <n v="0.35"/>
    <x v="3"/>
    <s v="April"/>
    <x v="8"/>
    <n v="0.25"/>
    <n v="0.875"/>
  </r>
  <r>
    <n v="77022"/>
    <x v="115"/>
    <d v="1899-12-30T15:58:58"/>
    <n v="1"/>
    <n v="8"/>
    <x v="1"/>
    <n v="35"/>
    <n v="3.1"/>
    <x v="0"/>
    <x v="12"/>
    <s v="Jamaican Coffee River Rg"/>
    <n v="3.1"/>
    <n v="0.31"/>
    <x v="3"/>
    <s v="April"/>
    <x v="8"/>
    <n v="0.3"/>
    <n v="0.92999999999999994"/>
  </r>
  <r>
    <n v="77023"/>
    <x v="115"/>
    <d v="1899-12-30T15:59:41"/>
    <n v="3"/>
    <n v="5"/>
    <x v="0"/>
    <n v="33"/>
    <n v="3.5"/>
    <x v="0"/>
    <x v="0"/>
    <s v="Ethiopia Lg"/>
    <n v="10.5"/>
    <n v="1.0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s v="Jamacian Coffee River"/>
    <n v="19.75"/>
    <n v="1.9750000000000001"/>
    <x v="3"/>
    <s v="April"/>
    <x v="8"/>
    <n v="0.23"/>
    <n v="4.5425000000000004"/>
  </r>
  <r>
    <n v="77025"/>
    <x v="115"/>
    <d v="1899-12-30T16:00:05"/>
    <n v="1"/>
    <n v="3"/>
    <x v="2"/>
    <n v="45"/>
    <n v="3"/>
    <x v="1"/>
    <x v="8"/>
    <s v="Peppermint Lg"/>
    <n v="3"/>
    <n v="0.3"/>
    <x v="3"/>
    <s v="April"/>
    <x v="9"/>
    <n v="0.15"/>
    <n v="0.44999999999999996"/>
  </r>
  <r>
    <n v="77026"/>
    <x v="115"/>
    <d v="1899-12-30T16:01:02"/>
    <n v="1"/>
    <n v="3"/>
    <x v="2"/>
    <n v="43"/>
    <n v="3"/>
    <x v="1"/>
    <x v="8"/>
    <s v="Lemon Grass Lg"/>
    <n v="3"/>
    <n v="0.3"/>
    <x v="3"/>
    <s v="April"/>
    <x v="9"/>
    <n v="0.15"/>
    <n v="0.44999999999999996"/>
  </r>
  <r>
    <n v="77027"/>
    <x v="115"/>
    <d v="1899-12-30T16:01:39"/>
    <n v="1"/>
    <n v="8"/>
    <x v="1"/>
    <n v="45"/>
    <n v="3"/>
    <x v="1"/>
    <x v="8"/>
    <s v="Peppermint Lg"/>
    <n v="3"/>
    <n v="0.3"/>
    <x v="3"/>
    <s v="April"/>
    <x v="9"/>
    <n v="0.15"/>
    <n v="0.44999999999999996"/>
  </r>
  <r>
    <n v="77028"/>
    <x v="115"/>
    <d v="1899-12-30T16:05:01"/>
    <n v="2"/>
    <n v="8"/>
    <x v="1"/>
    <n v="55"/>
    <n v="4"/>
    <x v="1"/>
    <x v="1"/>
    <s v="Morning Sunrise Chai Lg"/>
    <n v="8"/>
    <n v="0.8"/>
    <x v="3"/>
    <s v="April"/>
    <x v="9"/>
    <n v="0.15"/>
    <n v="1.2"/>
  </r>
  <r>
    <n v="77029"/>
    <x v="115"/>
    <d v="1899-12-30T16:08:15"/>
    <n v="2"/>
    <n v="3"/>
    <x v="2"/>
    <n v="49"/>
    <n v="3"/>
    <x v="1"/>
    <x v="6"/>
    <s v="English Breakfast Lg"/>
    <n v="6"/>
    <n v="0.6"/>
    <x v="3"/>
    <s v="April"/>
    <x v="9"/>
    <n v="0.15"/>
    <n v="0.89999999999999991"/>
  </r>
  <r>
    <n v="77030"/>
    <x v="115"/>
    <d v="1899-12-30T16:08:58"/>
    <n v="1"/>
    <n v="3"/>
    <x v="2"/>
    <n v="22"/>
    <n v="2"/>
    <x v="0"/>
    <x v="3"/>
    <s v="Our Old Time Diner Blend Sm"/>
    <n v="2"/>
    <n v="0.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s v="Ethiopia Rg"/>
    <n v="3"/>
    <n v="0.3"/>
    <x v="3"/>
    <s v="April"/>
    <x v="9"/>
    <n v="0.3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7033"/>
    <x v="115"/>
    <d v="1899-12-30T16:15:27"/>
    <n v="1"/>
    <n v="3"/>
    <x v="2"/>
    <n v="46"/>
    <n v="2.5"/>
    <x v="1"/>
    <x v="7"/>
    <s v="Serenity Green Tea Rg"/>
    <n v="2.5"/>
    <n v="0.25"/>
    <x v="3"/>
    <s v="April"/>
    <x v="9"/>
    <n v="0.15"/>
    <n v="0.375"/>
  </r>
  <r>
    <n v="77034"/>
    <x v="115"/>
    <d v="1899-12-30T16:15:37"/>
    <n v="2"/>
    <n v="3"/>
    <x v="2"/>
    <n v="29"/>
    <n v="2.5"/>
    <x v="0"/>
    <x v="0"/>
    <s v="Columbian Medium Roast Rg"/>
    <n v="5"/>
    <n v="0.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s v="English Breakfast Lg"/>
    <n v="3"/>
    <n v="0.3"/>
    <x v="3"/>
    <s v="April"/>
    <x v="9"/>
    <n v="0.15"/>
    <n v="0.44999999999999996"/>
  </r>
  <r>
    <n v="77036"/>
    <x v="115"/>
    <d v="1899-12-30T16:18:10"/>
    <n v="1"/>
    <n v="3"/>
    <x v="2"/>
    <n v="48"/>
    <n v="2.5"/>
    <x v="1"/>
    <x v="6"/>
    <s v="English Breakfast Rg"/>
    <n v="2.5"/>
    <n v="0.25"/>
    <x v="3"/>
    <s v="April"/>
    <x v="9"/>
    <n v="0.15"/>
    <n v="0.375"/>
  </r>
  <r>
    <n v="77037"/>
    <x v="115"/>
    <d v="1899-12-30T16:18:17"/>
    <n v="1"/>
    <n v="8"/>
    <x v="1"/>
    <n v="55"/>
    <n v="4"/>
    <x v="1"/>
    <x v="1"/>
    <s v="Morning Sunrise Chai Lg"/>
    <n v="4"/>
    <n v="0.4"/>
    <x v="3"/>
    <s v="April"/>
    <x v="9"/>
    <n v="0.15"/>
    <n v="0.6"/>
  </r>
  <r>
    <n v="77038"/>
    <x v="115"/>
    <d v="1899-12-30T16:18:33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77039"/>
    <x v="115"/>
    <d v="1899-12-30T16:18:35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77040"/>
    <x v="115"/>
    <d v="1899-12-30T16:18:35"/>
    <n v="1"/>
    <n v="3"/>
    <x v="2"/>
    <n v="79"/>
    <n v="3.75"/>
    <x v="3"/>
    <x v="4"/>
    <s v="Jumbo Savory Scone"/>
    <n v="3.75"/>
    <n v="0.375"/>
    <x v="3"/>
    <s v="April"/>
    <x v="9"/>
    <n v="0.25"/>
    <n v="0.9375"/>
  </r>
  <r>
    <n v="77041"/>
    <x v="115"/>
    <d v="1899-12-30T16:18:45"/>
    <n v="2"/>
    <n v="3"/>
    <x v="2"/>
    <n v="53"/>
    <n v="3"/>
    <x v="1"/>
    <x v="1"/>
    <s v="Traditional Blend Chai Lg"/>
    <n v="6"/>
    <n v="0.6"/>
    <x v="3"/>
    <s v="April"/>
    <x v="9"/>
    <n v="0.15"/>
    <n v="0.89999999999999991"/>
  </r>
  <r>
    <n v="77042"/>
    <x v="115"/>
    <d v="1899-12-30T16:19:03"/>
    <n v="2"/>
    <n v="3"/>
    <x v="2"/>
    <n v="40"/>
    <n v="3.75"/>
    <x v="0"/>
    <x v="5"/>
    <s v="Cappuccino"/>
    <n v="7.5"/>
    <n v="0.7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s v="Cappuccino Lg"/>
    <n v="8.5"/>
    <n v="0.8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n v="0.7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s v="Oatmeal Scone"/>
    <n v="3"/>
    <n v="0.3"/>
    <x v="3"/>
    <s v="April"/>
    <x v="9"/>
    <n v="0.25"/>
    <n v="0.75"/>
  </r>
  <r>
    <n v="77046"/>
    <x v="115"/>
    <d v="1899-12-30T16:24:53"/>
    <n v="2"/>
    <n v="8"/>
    <x v="1"/>
    <n v="26"/>
    <n v="3"/>
    <x v="0"/>
    <x v="11"/>
    <s v="Brazilian Rg"/>
    <n v="6"/>
    <n v="0.6"/>
    <x v="3"/>
    <s v="April"/>
    <x v="9"/>
    <n v="0.3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n v="0.375"/>
    <x v="3"/>
    <s v="April"/>
    <x v="9"/>
    <n v="0.21"/>
    <n v="0.78749999999999998"/>
  </r>
  <r>
    <n v="77048"/>
    <x v="115"/>
    <d v="1899-12-30T16:25:13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77049"/>
    <x v="115"/>
    <d v="1899-12-30T16:26:11"/>
    <n v="1"/>
    <n v="3"/>
    <x v="2"/>
    <n v="27"/>
    <n v="3.5"/>
    <x v="0"/>
    <x v="11"/>
    <s v="Brazilian Lg"/>
    <n v="3.5"/>
    <n v="0.3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s v="Cappuccino"/>
    <n v="7.5"/>
    <n v="0.7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s v="Sustainably Grown Organic Rg"/>
    <n v="3.75"/>
    <n v="0.375"/>
    <x v="3"/>
    <s v="April"/>
    <x v="9"/>
    <n v="0.21"/>
    <n v="0.78749999999999998"/>
  </r>
  <r>
    <n v="77052"/>
    <x v="115"/>
    <d v="1899-12-30T16:27:52"/>
    <n v="1"/>
    <n v="3"/>
    <x v="2"/>
    <n v="78"/>
    <n v="4.5"/>
    <x v="3"/>
    <x v="4"/>
    <s v="Scottish Cream Scone "/>
    <n v="4.5"/>
    <n v="0.45"/>
    <x v="3"/>
    <s v="April"/>
    <x v="9"/>
    <n v="0.25"/>
    <n v="1.125"/>
  </r>
  <r>
    <n v="77053"/>
    <x v="115"/>
    <d v="1899-12-30T16:28:02"/>
    <n v="2"/>
    <n v="5"/>
    <x v="0"/>
    <n v="22"/>
    <n v="2"/>
    <x v="0"/>
    <x v="3"/>
    <s v="Our Old Time Diner Blend Sm"/>
    <n v="4"/>
    <n v="0.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s v="Jamaican Coffee River Rg"/>
    <n v="6.2"/>
    <n v="0.62"/>
    <x v="3"/>
    <s v="April"/>
    <x v="9"/>
    <n v="0.3"/>
    <n v="1.8599999999999999"/>
  </r>
  <r>
    <n v="77055"/>
    <x v="115"/>
    <d v="1899-12-30T16:33:12"/>
    <n v="1"/>
    <n v="5"/>
    <x v="0"/>
    <n v="44"/>
    <n v="2.5"/>
    <x v="1"/>
    <x v="8"/>
    <s v="Peppermint Rg"/>
    <n v="2.5"/>
    <n v="0.25"/>
    <x v="3"/>
    <s v="April"/>
    <x v="9"/>
    <n v="0.15"/>
    <n v="0.375"/>
  </r>
  <r>
    <n v="77056"/>
    <x v="115"/>
    <d v="1899-12-30T16:34:08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77058"/>
    <x v="115"/>
    <d v="1899-12-30T16:35:48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77059"/>
    <x v="115"/>
    <d v="1899-12-30T16:35:48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77060"/>
    <x v="115"/>
    <d v="1899-12-30T16:36:41"/>
    <n v="2"/>
    <n v="8"/>
    <x v="1"/>
    <n v="30"/>
    <n v="3"/>
    <x v="0"/>
    <x v="0"/>
    <s v="Columbian Medium Roast Lg"/>
    <n v="6"/>
    <n v="0.6"/>
    <x v="3"/>
    <s v="April"/>
    <x v="9"/>
    <n v="0.3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n v="0.8"/>
    <x v="3"/>
    <s v="April"/>
    <x v="9"/>
    <n v="0.15"/>
    <n v="1.2"/>
  </r>
  <r>
    <n v="77062"/>
    <x v="115"/>
    <d v="1899-12-30T16:40:04"/>
    <n v="2"/>
    <n v="3"/>
    <x v="2"/>
    <n v="37"/>
    <n v="3"/>
    <x v="0"/>
    <x v="5"/>
    <s v="Espresso shot"/>
    <n v="6"/>
    <n v="0.6"/>
    <x v="3"/>
    <s v="April"/>
    <x v="9"/>
    <n v="0.3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n v="0.75"/>
    <x v="3"/>
    <s v="April"/>
    <x v="9"/>
    <n v="0.15"/>
    <n v="1.125"/>
  </r>
  <r>
    <n v="77064"/>
    <x v="115"/>
    <d v="1899-12-30T16:42:25"/>
    <n v="1"/>
    <n v="8"/>
    <x v="1"/>
    <n v="87"/>
    <n v="2.1"/>
    <x v="0"/>
    <x v="5"/>
    <s v="Ouro Brasileiro shot"/>
    <n v="2.1"/>
    <n v="0.2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77066"/>
    <x v="115"/>
    <d v="1899-12-30T16:43:12"/>
    <n v="1"/>
    <n v="8"/>
    <x v="1"/>
    <n v="24"/>
    <n v="3"/>
    <x v="0"/>
    <x v="3"/>
    <s v="Our Old Time Diner Blend Lg"/>
    <n v="3"/>
    <n v="0.3"/>
    <x v="3"/>
    <s v="April"/>
    <x v="9"/>
    <n v="0.3"/>
    <n v="0.89999999999999991"/>
  </r>
  <r>
    <n v="77067"/>
    <x v="115"/>
    <d v="1899-12-30T16:44:27"/>
    <n v="1"/>
    <n v="3"/>
    <x v="2"/>
    <n v="26"/>
    <n v="3"/>
    <x v="0"/>
    <x v="11"/>
    <s v="Brazilian Rg"/>
    <n v="3"/>
    <n v="0.3"/>
    <x v="3"/>
    <s v="April"/>
    <x v="9"/>
    <n v="0.3"/>
    <n v="0.89999999999999991"/>
  </r>
  <r>
    <n v="77068"/>
    <x v="115"/>
    <d v="1899-12-30T16:44:27"/>
    <n v="1"/>
    <n v="3"/>
    <x v="2"/>
    <n v="74"/>
    <n v="3.5"/>
    <x v="3"/>
    <x v="9"/>
    <s v="Ginger Biscotti"/>
    <n v="3.5"/>
    <n v="0.35"/>
    <x v="3"/>
    <s v="April"/>
    <x v="9"/>
    <n v="0.25"/>
    <n v="0.875"/>
  </r>
  <r>
    <n v="77069"/>
    <x v="115"/>
    <d v="1899-12-30T16:45:24"/>
    <n v="1"/>
    <n v="8"/>
    <x v="1"/>
    <n v="36"/>
    <n v="3.75"/>
    <x v="0"/>
    <x v="12"/>
    <s v="Jamaican Coffee River Lg"/>
    <n v="3.75"/>
    <n v="0.3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s v="Columbian Medium Roast Sm"/>
    <n v="2"/>
    <n v="0.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s v="Jumbo Savory Scone"/>
    <n v="3.75"/>
    <n v="0.375"/>
    <x v="3"/>
    <s v="April"/>
    <x v="9"/>
    <n v="0.25"/>
    <n v="0.9375"/>
  </r>
  <r>
    <n v="77072"/>
    <x v="115"/>
    <d v="1899-12-30T16:46:17"/>
    <n v="1"/>
    <n v="5"/>
    <x v="0"/>
    <n v="5"/>
    <n v="15"/>
    <x v="6"/>
    <x v="15"/>
    <s v="Columbian Medium Roast"/>
    <n v="15"/>
    <n v="1.5"/>
    <x v="3"/>
    <s v="April"/>
    <x v="9"/>
    <n v="0.23"/>
    <n v="3.45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4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s v="Scottish Cream Scone "/>
    <n v="4.5"/>
    <n v="0.45"/>
    <x v="3"/>
    <s v="April"/>
    <x v="9"/>
    <n v="0.25"/>
    <n v="1.125"/>
  </r>
  <r>
    <n v="77075"/>
    <x v="115"/>
    <d v="1899-12-30T16:48:15"/>
    <n v="1"/>
    <n v="3"/>
    <x v="2"/>
    <n v="58"/>
    <n v="3.5"/>
    <x v="2"/>
    <x v="2"/>
    <s v="Dark chocolate Rg"/>
    <n v="3.5"/>
    <n v="0.35"/>
    <x v="3"/>
    <s v="April"/>
    <x v="9"/>
    <n v="0.21"/>
    <n v="0.73499999999999999"/>
  </r>
  <r>
    <n v="77076"/>
    <x v="115"/>
    <d v="1899-12-30T16:50:06"/>
    <n v="1"/>
    <n v="3"/>
    <x v="2"/>
    <n v="40"/>
    <n v="3.75"/>
    <x v="0"/>
    <x v="5"/>
    <s v="Cappuccino"/>
    <n v="3.75"/>
    <n v="0.3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s v="Lemon Grass Lg"/>
    <n v="3"/>
    <n v="0.3"/>
    <x v="3"/>
    <s v="April"/>
    <x v="9"/>
    <n v="0.15"/>
    <n v="0.44999999999999996"/>
  </r>
  <r>
    <n v="77078"/>
    <x v="115"/>
    <d v="1899-12-30T16:52:53"/>
    <n v="2"/>
    <n v="3"/>
    <x v="2"/>
    <n v="32"/>
    <n v="3"/>
    <x v="0"/>
    <x v="0"/>
    <s v="Ethiopia Rg"/>
    <n v="6"/>
    <n v="0.6"/>
    <x v="3"/>
    <s v="April"/>
    <x v="9"/>
    <n v="0.3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n v="0.25"/>
    <x v="3"/>
    <s v="April"/>
    <x v="9"/>
    <n v="0.15"/>
    <n v="0.375"/>
  </r>
  <r>
    <n v="77080"/>
    <x v="115"/>
    <d v="1899-12-30T16:57:31"/>
    <n v="2"/>
    <n v="5"/>
    <x v="0"/>
    <n v="43"/>
    <n v="3"/>
    <x v="1"/>
    <x v="8"/>
    <s v="Lemon Grass Lg"/>
    <n v="6"/>
    <n v="0.6"/>
    <x v="3"/>
    <s v="April"/>
    <x v="9"/>
    <n v="0.15"/>
    <n v="0.89999999999999991"/>
  </r>
  <r>
    <n v="77081"/>
    <x v="115"/>
    <d v="1899-12-30T17:02:21"/>
    <n v="2"/>
    <n v="3"/>
    <x v="2"/>
    <n v="47"/>
    <n v="3"/>
    <x v="1"/>
    <x v="7"/>
    <s v="Serenity Green Tea Lg"/>
    <n v="6"/>
    <n v="0.6"/>
    <x v="3"/>
    <s v="April"/>
    <x v="10"/>
    <n v="0.15"/>
    <n v="0.89999999999999991"/>
  </r>
  <r>
    <n v="77082"/>
    <x v="115"/>
    <d v="1899-12-30T17:03:04"/>
    <n v="2"/>
    <n v="3"/>
    <x v="2"/>
    <n v="27"/>
    <n v="3.5"/>
    <x v="0"/>
    <x v="11"/>
    <s v="Brazilian Lg"/>
    <n v="7"/>
    <n v="0.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s v="Columbian Medium Roast Rg"/>
    <n v="2.5"/>
    <n v="0.2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s v="Dark chocolate Lg"/>
    <n v="4.5"/>
    <n v="0.45"/>
    <x v="3"/>
    <s v="April"/>
    <x v="10"/>
    <n v="0.21"/>
    <n v="0.94499999999999995"/>
  </r>
  <r>
    <n v="77086"/>
    <x v="115"/>
    <d v="1899-12-30T17:06:49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087"/>
    <x v="115"/>
    <d v="1899-12-30T17:07:11"/>
    <n v="1"/>
    <n v="8"/>
    <x v="1"/>
    <n v="32"/>
    <n v="3"/>
    <x v="0"/>
    <x v="0"/>
    <s v="Ethiopia Rg"/>
    <n v="3"/>
    <n v="0.3"/>
    <x v="3"/>
    <s v="April"/>
    <x v="10"/>
    <n v="0.3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n v="0.45"/>
    <x v="3"/>
    <s v="April"/>
    <x v="10"/>
    <n v="0.25"/>
    <n v="1.125"/>
  </r>
  <r>
    <n v="77089"/>
    <x v="115"/>
    <d v="1899-12-30T17:07:35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s v="Brazilian Rg"/>
    <n v="3"/>
    <n v="0.3"/>
    <x v="3"/>
    <s v="April"/>
    <x v="10"/>
    <n v="0.3"/>
    <n v="0.89999999999999991"/>
  </r>
  <r>
    <n v="77092"/>
    <x v="115"/>
    <d v="1899-12-30T17:08:31"/>
    <n v="2"/>
    <n v="5"/>
    <x v="0"/>
    <n v="51"/>
    <n v="3"/>
    <x v="1"/>
    <x v="6"/>
    <s v="Earl Grey Lg"/>
    <n v="6"/>
    <n v="0.6"/>
    <x v="3"/>
    <s v="April"/>
    <x v="10"/>
    <n v="0.15"/>
    <n v="0.89999999999999991"/>
  </r>
  <r>
    <n v="77093"/>
    <x v="115"/>
    <d v="1899-12-30T17:10:03"/>
    <n v="1"/>
    <n v="3"/>
    <x v="2"/>
    <n v="57"/>
    <n v="3.1"/>
    <x v="1"/>
    <x v="1"/>
    <s v="Spicy Eye Opener Chai Lg"/>
    <n v="3.1"/>
    <n v="0.31"/>
    <x v="3"/>
    <s v="April"/>
    <x v="10"/>
    <n v="0.15"/>
    <n v="0.46499999999999997"/>
  </r>
  <r>
    <n v="77094"/>
    <x v="115"/>
    <d v="1899-12-30T17:10:36"/>
    <n v="1"/>
    <n v="3"/>
    <x v="2"/>
    <n v="24"/>
    <n v="3"/>
    <x v="0"/>
    <x v="3"/>
    <s v="Our Old Time Diner Blend Lg"/>
    <n v="3"/>
    <n v="0.3"/>
    <x v="3"/>
    <s v="April"/>
    <x v="10"/>
    <n v="0.3"/>
    <n v="0.89999999999999991"/>
  </r>
  <r>
    <n v="77095"/>
    <x v="115"/>
    <d v="1899-12-30T17:13:27"/>
    <n v="1"/>
    <n v="8"/>
    <x v="1"/>
    <n v="27"/>
    <n v="3.5"/>
    <x v="0"/>
    <x v="11"/>
    <s v="Brazilian Lg"/>
    <n v="3.5"/>
    <n v="0.3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s v="Ethiopia Lg"/>
    <n v="7"/>
    <n v="0.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s v="Latte Rg"/>
    <n v="4.25"/>
    <n v="0.42499999999999999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s v="Carmel syrup"/>
    <n v="0.8"/>
    <n v="0.08"/>
    <x v="3"/>
    <s v="April"/>
    <x v="10"/>
    <n v="0.18"/>
    <n v="0.14399999999999999"/>
  </r>
  <r>
    <n v="77099"/>
    <x v="115"/>
    <d v="1899-12-30T17:19:58"/>
    <n v="1"/>
    <n v="8"/>
    <x v="1"/>
    <n v="51"/>
    <n v="3"/>
    <x v="1"/>
    <x v="6"/>
    <s v="Earl Grey Lg"/>
    <n v="3"/>
    <n v="0.3"/>
    <x v="3"/>
    <s v="April"/>
    <x v="10"/>
    <n v="0.15"/>
    <n v="0.44999999999999996"/>
  </r>
  <r>
    <n v="77100"/>
    <x v="115"/>
    <d v="1899-12-30T17:21:28"/>
    <n v="3"/>
    <n v="5"/>
    <x v="0"/>
    <n v="22"/>
    <n v="2"/>
    <x v="0"/>
    <x v="3"/>
    <s v="Our Old Time Diner Blend Sm"/>
    <n v="6"/>
    <n v="0.6"/>
    <x v="3"/>
    <s v="April"/>
    <x v="10"/>
    <n v="0.3"/>
    <n v="1.7999999999999998"/>
  </r>
  <r>
    <n v="77101"/>
    <x v="115"/>
    <d v="1899-12-30T17:21:57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7102"/>
    <x v="115"/>
    <d v="1899-12-30T17:24:19"/>
    <n v="1"/>
    <n v="3"/>
    <x v="2"/>
    <n v="36"/>
    <n v="3.75"/>
    <x v="0"/>
    <x v="12"/>
    <s v="Jamaican Coffee River Lg"/>
    <n v="3.75"/>
    <n v="0.3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s v="Almond Croissant"/>
    <n v="3.75"/>
    <n v="0.375"/>
    <x v="3"/>
    <s v="April"/>
    <x v="10"/>
    <n v="0.25"/>
    <n v="0.9375"/>
  </r>
  <r>
    <n v="77104"/>
    <x v="115"/>
    <d v="1899-12-30T17:30:10"/>
    <n v="3"/>
    <n v="5"/>
    <x v="0"/>
    <n v="43"/>
    <n v="3"/>
    <x v="1"/>
    <x v="8"/>
    <s v="Lemon Grass Lg"/>
    <n v="9"/>
    <n v="0.9"/>
    <x v="3"/>
    <s v="April"/>
    <x v="10"/>
    <n v="0.15"/>
    <n v="1.3499999999999999"/>
  </r>
  <r>
    <n v="77105"/>
    <x v="115"/>
    <d v="1899-12-30T17:30:10"/>
    <n v="1"/>
    <n v="5"/>
    <x v="0"/>
    <n v="74"/>
    <n v="3.5"/>
    <x v="3"/>
    <x v="9"/>
    <s v="Ginger Biscotti"/>
    <n v="3.5"/>
    <n v="0.35"/>
    <x v="3"/>
    <s v="April"/>
    <x v="10"/>
    <n v="0.25"/>
    <n v="0.875"/>
  </r>
  <r>
    <n v="77106"/>
    <x v="115"/>
    <d v="1899-12-30T17:31:21"/>
    <n v="2"/>
    <n v="5"/>
    <x v="0"/>
    <n v="38"/>
    <n v="3.75"/>
    <x v="0"/>
    <x v="5"/>
    <s v="Latte"/>
    <n v="7.5"/>
    <n v="0.7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s v="Chocolate syrup"/>
    <n v="1.6"/>
    <n v="0.16"/>
    <x v="3"/>
    <s v="April"/>
    <x v="10"/>
    <n v="0.18"/>
    <n v="0.28799999999999998"/>
  </r>
  <r>
    <n v="77108"/>
    <x v="115"/>
    <d v="1899-12-30T17:31:24"/>
    <n v="2"/>
    <n v="8"/>
    <x v="1"/>
    <n v="42"/>
    <n v="2.5"/>
    <x v="1"/>
    <x v="8"/>
    <s v="Lemon Grass Rg"/>
    <n v="5"/>
    <n v="0.5"/>
    <x v="3"/>
    <s v="April"/>
    <x v="10"/>
    <n v="0.15"/>
    <n v="0.75"/>
  </r>
  <r>
    <n v="77109"/>
    <x v="115"/>
    <d v="1899-12-30T17:31:27"/>
    <n v="2"/>
    <n v="3"/>
    <x v="2"/>
    <n v="35"/>
    <n v="3.1"/>
    <x v="0"/>
    <x v="12"/>
    <s v="Jamaican Coffee River Rg"/>
    <n v="6.2"/>
    <n v="0.62"/>
    <x v="3"/>
    <s v="April"/>
    <x v="10"/>
    <n v="0.3"/>
    <n v="1.8599999999999999"/>
  </r>
  <r>
    <n v="77110"/>
    <x v="115"/>
    <d v="1899-12-30T17:32:23"/>
    <n v="2"/>
    <n v="3"/>
    <x v="2"/>
    <n v="39"/>
    <n v="4.25"/>
    <x v="0"/>
    <x v="5"/>
    <s v="Latte Rg"/>
    <n v="8.5"/>
    <n v="0.8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s v="Dark chocolate Rg"/>
    <n v="3.5"/>
    <n v="0.35"/>
    <x v="3"/>
    <s v="April"/>
    <x v="10"/>
    <n v="0.21"/>
    <n v="0.73499999999999999"/>
  </r>
  <r>
    <n v="77112"/>
    <x v="115"/>
    <d v="1899-12-30T17:34:37"/>
    <n v="2"/>
    <n v="3"/>
    <x v="2"/>
    <n v="43"/>
    <n v="3"/>
    <x v="1"/>
    <x v="8"/>
    <s v="Lemon Grass Lg"/>
    <n v="6"/>
    <n v="0.6"/>
    <x v="3"/>
    <s v="April"/>
    <x v="10"/>
    <n v="0.15"/>
    <n v="0.89999999999999991"/>
  </r>
  <r>
    <n v="77113"/>
    <x v="115"/>
    <d v="1899-12-30T17:35:50"/>
    <n v="1"/>
    <n v="8"/>
    <x v="1"/>
    <n v="39"/>
    <n v="4.25"/>
    <x v="0"/>
    <x v="5"/>
    <s v="Latte Rg"/>
    <n v="4.25"/>
    <n v="0.42499999999999999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s v="Chocolate syrup"/>
    <n v="1.6"/>
    <n v="0.16"/>
    <x v="3"/>
    <s v="April"/>
    <x v="10"/>
    <n v="0.18"/>
    <n v="0.28799999999999998"/>
  </r>
  <r>
    <n v="77115"/>
    <x v="115"/>
    <d v="1899-12-30T17:36:48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77116"/>
    <x v="115"/>
    <d v="1899-12-30T17:38:27"/>
    <n v="2"/>
    <n v="8"/>
    <x v="1"/>
    <n v="48"/>
    <n v="2.5"/>
    <x v="1"/>
    <x v="6"/>
    <s v="English Breakfast Rg"/>
    <n v="5"/>
    <n v="0.5"/>
    <x v="3"/>
    <s v="April"/>
    <x v="10"/>
    <n v="0.15"/>
    <n v="0.75"/>
  </r>
  <r>
    <n v="77117"/>
    <x v="115"/>
    <d v="1899-12-30T17:38:42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118"/>
    <x v="115"/>
    <d v="1899-12-30T17:38:48"/>
    <n v="1"/>
    <n v="3"/>
    <x v="2"/>
    <n v="29"/>
    <n v="2.5"/>
    <x v="0"/>
    <x v="0"/>
    <s v="Columbian Medium Roast Rg"/>
    <n v="2.5"/>
    <n v="0.2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s v="Brazilian Rg"/>
    <n v="3"/>
    <n v="0.3"/>
    <x v="3"/>
    <s v="April"/>
    <x v="10"/>
    <n v="0.3"/>
    <n v="0.89999999999999991"/>
  </r>
  <r>
    <n v="77120"/>
    <x v="115"/>
    <d v="1899-12-30T17:41:38"/>
    <n v="1"/>
    <n v="3"/>
    <x v="2"/>
    <n v="51"/>
    <n v="3"/>
    <x v="1"/>
    <x v="6"/>
    <s v="Earl Grey Lg"/>
    <n v="3"/>
    <n v="0.3"/>
    <x v="3"/>
    <s v="April"/>
    <x v="10"/>
    <n v="0.15"/>
    <n v="0.44999999999999996"/>
  </r>
  <r>
    <n v="77121"/>
    <x v="115"/>
    <d v="1899-12-30T17:42:19"/>
    <n v="1"/>
    <n v="3"/>
    <x v="2"/>
    <n v="50"/>
    <n v="2.5"/>
    <x v="1"/>
    <x v="6"/>
    <s v="Earl Grey Rg"/>
    <n v="2.5"/>
    <n v="0.25"/>
    <x v="3"/>
    <s v="April"/>
    <x v="10"/>
    <n v="0.15"/>
    <n v="0.375"/>
  </r>
  <r>
    <n v="77122"/>
    <x v="115"/>
    <d v="1899-12-30T17:45:31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s v="English Breakfast Rg"/>
    <n v="2.5"/>
    <n v="0.25"/>
    <x v="3"/>
    <s v="April"/>
    <x v="10"/>
    <n v="0.15"/>
    <n v="0.375"/>
  </r>
  <r>
    <n v="77124"/>
    <x v="115"/>
    <d v="1899-12-30T17:46:46"/>
    <n v="2"/>
    <n v="3"/>
    <x v="2"/>
    <n v="59"/>
    <n v="4.5"/>
    <x v="2"/>
    <x v="2"/>
    <s v="Dark chocolate Lg"/>
    <n v="9"/>
    <n v="0.9"/>
    <x v="3"/>
    <s v="April"/>
    <x v="10"/>
    <n v="0.21"/>
    <n v="1.89"/>
  </r>
  <r>
    <n v="77125"/>
    <x v="115"/>
    <d v="1899-12-30T17:47:09"/>
    <n v="2"/>
    <n v="8"/>
    <x v="1"/>
    <n v="42"/>
    <n v="2.5"/>
    <x v="1"/>
    <x v="8"/>
    <s v="Lemon Grass Rg"/>
    <n v="5"/>
    <n v="0.5"/>
    <x v="3"/>
    <s v="April"/>
    <x v="10"/>
    <n v="0.15"/>
    <n v="0.75"/>
  </r>
  <r>
    <n v="77126"/>
    <x v="115"/>
    <d v="1899-12-30T17:48:16"/>
    <n v="2"/>
    <n v="5"/>
    <x v="0"/>
    <n v="23"/>
    <n v="2.5"/>
    <x v="0"/>
    <x v="3"/>
    <s v="Our Old Time Diner Blend Rg"/>
    <n v="5"/>
    <n v="0.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s v="Dark chocolate Lg"/>
    <n v="13.5"/>
    <n v="1.35"/>
    <x v="3"/>
    <s v="April"/>
    <x v="10"/>
    <n v="0.21"/>
    <n v="2.835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4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s v="Morning Sunrise Chai Lg"/>
    <n v="8"/>
    <n v="0.8"/>
    <x v="3"/>
    <s v="April"/>
    <x v="10"/>
    <n v="0.15"/>
    <n v="1.2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49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s v="Jamaican Coffee River Rg"/>
    <n v="6.2"/>
    <n v="0.62"/>
    <x v="3"/>
    <s v="April"/>
    <x v="10"/>
    <n v="0.3"/>
    <n v="1.8599999999999999"/>
  </r>
  <r>
    <n v="77132"/>
    <x v="115"/>
    <d v="1899-12-30T17:56:36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7133"/>
    <x v="115"/>
    <d v="1899-12-30T17:56:36"/>
    <n v="1"/>
    <n v="3"/>
    <x v="2"/>
    <n v="74"/>
    <n v="3.5"/>
    <x v="3"/>
    <x v="9"/>
    <s v="Ginger Biscotti"/>
    <n v="3.5"/>
    <n v="0.35"/>
    <x v="3"/>
    <s v="April"/>
    <x v="10"/>
    <n v="0.25"/>
    <n v="0.875"/>
  </r>
  <r>
    <n v="77134"/>
    <x v="115"/>
    <d v="1899-12-30T17:56:43"/>
    <n v="2"/>
    <n v="5"/>
    <x v="0"/>
    <n v="50"/>
    <n v="2.5"/>
    <x v="1"/>
    <x v="6"/>
    <s v="Earl Grey Rg"/>
    <n v="5"/>
    <n v="0.5"/>
    <x v="3"/>
    <s v="April"/>
    <x v="10"/>
    <n v="0.15"/>
    <n v="0.75"/>
  </r>
  <r>
    <n v="77135"/>
    <x v="115"/>
    <d v="1899-12-30T17:57:25"/>
    <n v="2"/>
    <n v="3"/>
    <x v="2"/>
    <n v="38"/>
    <n v="3.75"/>
    <x v="0"/>
    <x v="5"/>
    <s v="Latte"/>
    <n v="7.5"/>
    <n v="0.7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77137"/>
    <x v="115"/>
    <d v="1899-12-30T17:58:13"/>
    <n v="2"/>
    <n v="8"/>
    <x v="1"/>
    <n v="46"/>
    <n v="2.5"/>
    <x v="1"/>
    <x v="7"/>
    <s v="Serenity Green Tea Rg"/>
    <n v="5"/>
    <n v="0.5"/>
    <x v="3"/>
    <s v="April"/>
    <x v="10"/>
    <n v="0.15"/>
    <n v="0.75"/>
  </r>
  <r>
    <n v="77138"/>
    <x v="115"/>
    <d v="1899-12-30T17:59:20"/>
    <n v="1"/>
    <n v="3"/>
    <x v="2"/>
    <n v="38"/>
    <n v="3.75"/>
    <x v="0"/>
    <x v="5"/>
    <s v="Latte"/>
    <n v="3.75"/>
    <n v="0.3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s v="Oatmeal Scone"/>
    <n v="3"/>
    <n v="0.3"/>
    <x v="3"/>
    <s v="April"/>
    <x v="10"/>
    <n v="0.25"/>
    <n v="0.75"/>
  </r>
  <r>
    <n v="77140"/>
    <x v="115"/>
    <d v="1899-12-30T17:59:20"/>
    <n v="2"/>
    <n v="5"/>
    <x v="0"/>
    <n v="31"/>
    <n v="2.2000000000000002"/>
    <x v="0"/>
    <x v="0"/>
    <s v="Ethiopia Sm"/>
    <n v="4.4000000000000004"/>
    <n v="0.4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s v="Jamaican Coffee River Lg"/>
    <n v="7.5"/>
    <n v="0.7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s v="Ginger Biscotti"/>
    <n v="3.5"/>
    <n v="0.35"/>
    <x v="3"/>
    <s v="April"/>
    <x v="11"/>
    <n v="0.25"/>
    <n v="0.875"/>
  </r>
  <r>
    <n v="77143"/>
    <x v="115"/>
    <d v="1899-12-30T18:01:13"/>
    <n v="2"/>
    <n v="3"/>
    <x v="2"/>
    <n v="31"/>
    <n v="2.2000000000000002"/>
    <x v="0"/>
    <x v="0"/>
    <s v="Ethiopia Sm"/>
    <n v="4.4000000000000004"/>
    <n v="0.4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s v="Brazilian Rg"/>
    <n v="6"/>
    <n v="0.6"/>
    <x v="3"/>
    <s v="April"/>
    <x v="11"/>
    <n v="0.3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s v="Chocolate Chip Biscotti"/>
    <n v="3.5"/>
    <n v="0.35"/>
    <x v="3"/>
    <s v="April"/>
    <x v="11"/>
    <n v="0.25"/>
    <n v="0.875"/>
  </r>
  <r>
    <n v="77147"/>
    <x v="115"/>
    <d v="1899-12-30T18:06:14"/>
    <n v="1"/>
    <n v="5"/>
    <x v="0"/>
    <n v="45"/>
    <n v="3"/>
    <x v="1"/>
    <x v="8"/>
    <s v="Peppermint Lg"/>
    <n v="3"/>
    <n v="0.3"/>
    <x v="3"/>
    <s v="April"/>
    <x v="11"/>
    <n v="0.15"/>
    <n v="0.44999999999999996"/>
  </r>
  <r>
    <n v="77148"/>
    <x v="115"/>
    <d v="1899-12-30T18:07:06"/>
    <n v="3"/>
    <n v="5"/>
    <x v="0"/>
    <n v="30"/>
    <n v="3"/>
    <x v="0"/>
    <x v="0"/>
    <s v="Columbian Medium Roast Lg"/>
    <n v="9"/>
    <n v="0.9"/>
    <x v="3"/>
    <s v="April"/>
    <x v="11"/>
    <n v="0.3"/>
    <n v="2.6999999999999997"/>
  </r>
  <r>
    <n v="77149"/>
    <x v="115"/>
    <d v="1899-12-30T18:07:06"/>
    <n v="1"/>
    <n v="5"/>
    <x v="0"/>
    <n v="77"/>
    <n v="3"/>
    <x v="3"/>
    <x v="4"/>
    <s v="Oatmeal Scone"/>
    <n v="3"/>
    <n v="0.3"/>
    <x v="3"/>
    <s v="April"/>
    <x v="11"/>
    <n v="0.25"/>
    <n v="0.75"/>
  </r>
  <r>
    <n v="77150"/>
    <x v="115"/>
    <d v="1899-12-30T18:08:29"/>
    <n v="1"/>
    <n v="8"/>
    <x v="1"/>
    <n v="49"/>
    <n v="3"/>
    <x v="1"/>
    <x v="6"/>
    <s v="English Breakfast Lg"/>
    <n v="3"/>
    <n v="0.3"/>
    <x v="3"/>
    <s v="April"/>
    <x v="11"/>
    <n v="0.15"/>
    <n v="0.44999999999999996"/>
  </r>
  <r>
    <n v="77151"/>
    <x v="115"/>
    <d v="1899-12-30T18:11:25"/>
    <n v="2"/>
    <n v="3"/>
    <x v="2"/>
    <n v="61"/>
    <n v="4.75"/>
    <x v="2"/>
    <x v="2"/>
    <s v="Sustainably Grown Organic Lg"/>
    <n v="9.5"/>
    <n v="0.95"/>
    <x v="3"/>
    <s v="April"/>
    <x v="11"/>
    <n v="0.21"/>
    <n v="1.9949999999999999"/>
  </r>
  <r>
    <n v="77152"/>
    <x v="115"/>
    <d v="1899-12-30T18:12:41"/>
    <n v="1"/>
    <n v="5"/>
    <x v="0"/>
    <n v="45"/>
    <n v="3"/>
    <x v="1"/>
    <x v="8"/>
    <s v="Peppermint Lg"/>
    <n v="3"/>
    <n v="0.3"/>
    <x v="3"/>
    <s v="April"/>
    <x v="11"/>
    <n v="0.15"/>
    <n v="0.44999999999999996"/>
  </r>
  <r>
    <n v="77153"/>
    <x v="115"/>
    <d v="1899-12-30T18:14:16"/>
    <n v="2"/>
    <n v="8"/>
    <x v="1"/>
    <n v="57"/>
    <n v="3.1"/>
    <x v="1"/>
    <x v="1"/>
    <s v="Spicy Eye Opener Chai Lg"/>
    <n v="6.2"/>
    <n v="0.62"/>
    <x v="3"/>
    <s v="April"/>
    <x v="11"/>
    <n v="0.15"/>
    <n v="0.92999999999999994"/>
  </r>
  <r>
    <n v="77154"/>
    <x v="115"/>
    <d v="1899-12-30T18:14:41"/>
    <n v="1"/>
    <n v="5"/>
    <x v="0"/>
    <n v="23"/>
    <n v="2.5"/>
    <x v="0"/>
    <x v="3"/>
    <s v="Our Old Time Diner Blend Rg"/>
    <n v="2.5"/>
    <n v="0.2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s v="Dark chocolate Rg"/>
    <n v="7"/>
    <n v="0.7"/>
    <x v="3"/>
    <s v="April"/>
    <x v="11"/>
    <n v="0.21"/>
    <n v="1.4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77157"/>
    <x v="115"/>
    <d v="1899-12-30T18:16:17"/>
    <n v="2"/>
    <n v="5"/>
    <x v="0"/>
    <n v="39"/>
    <n v="4.25"/>
    <x v="0"/>
    <x v="5"/>
    <s v="Latte Rg"/>
    <n v="8.5"/>
    <n v="0.8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77159"/>
    <x v="115"/>
    <d v="1899-12-30T18:17:41"/>
    <n v="2"/>
    <n v="3"/>
    <x v="2"/>
    <n v="22"/>
    <n v="2"/>
    <x v="0"/>
    <x v="3"/>
    <s v="Our Old Time Diner Blend Sm"/>
    <n v="4"/>
    <n v="0.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s v="Peppermint Lg"/>
    <n v="3"/>
    <n v="0.3"/>
    <x v="3"/>
    <s v="April"/>
    <x v="11"/>
    <n v="0.15"/>
    <n v="0.44999999999999996"/>
  </r>
  <r>
    <n v="77161"/>
    <x v="115"/>
    <d v="1899-12-30T18:18:17"/>
    <n v="1"/>
    <n v="3"/>
    <x v="2"/>
    <n v="77"/>
    <n v="3"/>
    <x v="3"/>
    <x v="4"/>
    <s v="Oatmeal Scone"/>
    <n v="3"/>
    <n v="0.3"/>
    <x v="3"/>
    <s v="April"/>
    <x v="11"/>
    <n v="0.25"/>
    <n v="0.75"/>
  </r>
  <r>
    <n v="77162"/>
    <x v="115"/>
    <d v="1899-12-30T18:19:33"/>
    <n v="2"/>
    <n v="8"/>
    <x v="1"/>
    <n v="23"/>
    <n v="2.5"/>
    <x v="0"/>
    <x v="3"/>
    <s v="Our Old Time Diner Blend Rg"/>
    <n v="5"/>
    <n v="0.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n v="0.3"/>
    <x v="3"/>
    <s v="April"/>
    <x v="11"/>
    <n v="0.15"/>
    <n v="0.44999999999999996"/>
  </r>
  <r>
    <n v="77165"/>
    <x v="115"/>
    <d v="1899-12-30T18:21:35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n v="0.375"/>
    <x v="3"/>
    <s v="April"/>
    <x v="11"/>
    <n v="0.25"/>
    <n v="0.9375"/>
  </r>
  <r>
    <n v="77167"/>
    <x v="115"/>
    <d v="1899-12-30T18:22:11"/>
    <n v="1"/>
    <n v="3"/>
    <x v="2"/>
    <n v="58"/>
    <n v="3.5"/>
    <x v="2"/>
    <x v="2"/>
    <s v="Dark chocolate Rg"/>
    <n v="3.5"/>
    <n v="0.35"/>
    <x v="3"/>
    <s v="April"/>
    <x v="11"/>
    <n v="0.21"/>
    <n v="0.73499999999999999"/>
  </r>
  <r>
    <n v="77168"/>
    <x v="115"/>
    <d v="1899-12-30T18:23:55"/>
    <n v="1"/>
    <n v="8"/>
    <x v="1"/>
    <n v="23"/>
    <n v="2.5"/>
    <x v="0"/>
    <x v="3"/>
    <s v="Our Old Time Diner Blend Rg"/>
    <n v="2.5"/>
    <n v="0.2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s v="Brazilian Lg"/>
    <n v="3.5"/>
    <n v="0.3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4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51"/>
    <x v="3"/>
    <s v="April"/>
    <x v="11"/>
    <n v="0.15"/>
    <n v="0.7649999999999999"/>
  </r>
  <r>
    <n v="77172"/>
    <x v="115"/>
    <d v="1899-12-30T18:27:23"/>
    <n v="2"/>
    <n v="3"/>
    <x v="2"/>
    <n v="41"/>
    <n v="4.25"/>
    <x v="0"/>
    <x v="5"/>
    <s v="Cappuccino Lg"/>
    <n v="8.5"/>
    <n v="0.8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s v="Peppermint Rg"/>
    <n v="2.5"/>
    <n v="0.25"/>
    <x v="3"/>
    <s v="April"/>
    <x v="11"/>
    <n v="0.15"/>
    <n v="0.375"/>
  </r>
  <r>
    <n v="77174"/>
    <x v="115"/>
    <d v="1899-12-30T18:33:05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s v="English Breakfast Rg"/>
    <n v="2.5"/>
    <n v="0.25"/>
    <x v="3"/>
    <s v="April"/>
    <x v="11"/>
    <n v="0.15"/>
    <n v="0.37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245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s v="Ethiopia Lg"/>
    <n v="7"/>
    <n v="0.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s v="Dark chocolate Lg"/>
    <n v="4.5"/>
    <n v="0.45"/>
    <x v="3"/>
    <s v="April"/>
    <x v="11"/>
    <n v="0.21"/>
    <n v="0.94499999999999995"/>
  </r>
  <r>
    <n v="77179"/>
    <x v="115"/>
    <d v="1899-12-30T18:44:56"/>
    <n v="1"/>
    <n v="8"/>
    <x v="1"/>
    <n v="41"/>
    <n v="4.25"/>
    <x v="0"/>
    <x v="5"/>
    <s v="Cappuccino Lg"/>
    <n v="4.25"/>
    <n v="0.42499999999999999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s v="Hazelnut syrup"/>
    <n v="1.6"/>
    <n v="0.16"/>
    <x v="3"/>
    <s v="April"/>
    <x v="11"/>
    <n v="0.18"/>
    <n v="0.28799999999999998"/>
  </r>
  <r>
    <n v="77181"/>
    <x v="115"/>
    <d v="1899-12-30T18:47:57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77183"/>
    <x v="115"/>
    <d v="1899-12-30T18:52:06"/>
    <n v="1"/>
    <n v="3"/>
    <x v="2"/>
    <n v="58"/>
    <n v="3.5"/>
    <x v="2"/>
    <x v="2"/>
    <s v="Dark chocolate Rg"/>
    <n v="3.5"/>
    <n v="0.35"/>
    <x v="3"/>
    <s v="April"/>
    <x v="11"/>
    <n v="0.21"/>
    <n v="0.73499999999999999"/>
  </r>
  <r>
    <n v="77184"/>
    <x v="115"/>
    <d v="1899-12-30T18:53:50"/>
    <n v="2"/>
    <n v="3"/>
    <x v="2"/>
    <n v="49"/>
    <n v="3"/>
    <x v="1"/>
    <x v="6"/>
    <s v="English Breakfast Lg"/>
    <n v="6"/>
    <n v="0.6"/>
    <x v="3"/>
    <s v="April"/>
    <x v="11"/>
    <n v="0.15"/>
    <n v="0.89999999999999991"/>
  </r>
  <r>
    <n v="77185"/>
    <x v="115"/>
    <d v="1899-12-30T18:58:30"/>
    <n v="2"/>
    <n v="8"/>
    <x v="1"/>
    <n v="28"/>
    <n v="2"/>
    <x v="0"/>
    <x v="0"/>
    <s v="Columbian Medium Roast Sm"/>
    <n v="4"/>
    <n v="0.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s v="Serenity Green Tea Lg"/>
    <n v="6"/>
    <n v="0.6"/>
    <x v="3"/>
    <s v="April"/>
    <x v="12"/>
    <n v="0.15"/>
    <n v="0.89999999999999991"/>
  </r>
  <r>
    <n v="77187"/>
    <x v="115"/>
    <d v="1899-12-30T19:02:30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77188"/>
    <x v="115"/>
    <d v="1899-12-30T19:02:55"/>
    <n v="1"/>
    <n v="8"/>
    <x v="1"/>
    <n v="41"/>
    <n v="4.25"/>
    <x v="0"/>
    <x v="5"/>
    <s v="Cappuccino Lg"/>
    <n v="4.25"/>
    <n v="0.42499999999999999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s v="Latte Rg"/>
    <n v="8.5"/>
    <n v="0.8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s v="Latte"/>
    <n v="3.75"/>
    <n v="0.3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s v="Chocolate syrup"/>
    <n v="0.8"/>
    <n v="0.08"/>
    <x v="3"/>
    <s v="April"/>
    <x v="12"/>
    <n v="0.18"/>
    <n v="0.14399999999999999"/>
  </r>
  <r>
    <n v="77192"/>
    <x v="115"/>
    <d v="1899-12-30T19:09:09"/>
    <n v="1"/>
    <n v="8"/>
    <x v="1"/>
    <n v="45"/>
    <n v="3"/>
    <x v="1"/>
    <x v="8"/>
    <s v="Peppermint Lg"/>
    <n v="3"/>
    <n v="0.3"/>
    <x v="3"/>
    <s v="April"/>
    <x v="12"/>
    <n v="0.15"/>
    <n v="0.44999999999999996"/>
  </r>
  <r>
    <n v="77193"/>
    <x v="115"/>
    <d v="1899-12-30T19:12:54"/>
    <n v="2"/>
    <n v="3"/>
    <x v="2"/>
    <n v="60"/>
    <n v="3.75"/>
    <x v="2"/>
    <x v="2"/>
    <s v="Sustainably Grown Organic Rg"/>
    <n v="7.5"/>
    <n v="0.75"/>
    <x v="3"/>
    <s v="April"/>
    <x v="12"/>
    <n v="0.21"/>
    <n v="1.575"/>
  </r>
  <r>
    <n v="77194"/>
    <x v="115"/>
    <d v="1899-12-30T19:12:55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77195"/>
    <x v="115"/>
    <d v="1899-12-30T19:16:01"/>
    <n v="1"/>
    <n v="3"/>
    <x v="2"/>
    <n v="44"/>
    <n v="2.5"/>
    <x v="1"/>
    <x v="8"/>
    <s v="Peppermint Rg"/>
    <n v="2.5"/>
    <n v="0.25"/>
    <x v="3"/>
    <s v="April"/>
    <x v="12"/>
    <n v="0.15"/>
    <n v="0.375"/>
  </r>
  <r>
    <n v="77196"/>
    <x v="115"/>
    <d v="1899-12-30T19:17:28"/>
    <n v="2"/>
    <n v="3"/>
    <x v="2"/>
    <n v="48"/>
    <n v="2.5"/>
    <x v="1"/>
    <x v="6"/>
    <s v="English Breakfast Rg"/>
    <n v="5"/>
    <n v="0.5"/>
    <x v="3"/>
    <s v="April"/>
    <x v="12"/>
    <n v="0.15"/>
    <n v="0.75"/>
  </r>
  <r>
    <n v="77197"/>
    <x v="115"/>
    <d v="1899-12-30T19:19:31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77198"/>
    <x v="115"/>
    <d v="1899-12-30T19:19:31"/>
    <n v="1"/>
    <n v="3"/>
    <x v="2"/>
    <n v="72"/>
    <n v="3.25"/>
    <x v="3"/>
    <x v="4"/>
    <s v="Ginger Scone"/>
    <n v="3.25"/>
    <n v="0.32500000000000001"/>
    <x v="3"/>
    <s v="April"/>
    <x v="12"/>
    <n v="0.25"/>
    <n v="0.8125"/>
  </r>
  <r>
    <n v="77199"/>
    <x v="115"/>
    <d v="1899-12-30T19:22:00"/>
    <n v="2"/>
    <n v="3"/>
    <x v="2"/>
    <n v="57"/>
    <n v="3.1"/>
    <x v="1"/>
    <x v="1"/>
    <s v="Spicy Eye Opener Chai Lg"/>
    <n v="6.2"/>
    <n v="0.62"/>
    <x v="3"/>
    <s v="April"/>
    <x v="12"/>
    <n v="0.15"/>
    <n v="0.92999999999999994"/>
  </r>
  <r>
    <n v="77200"/>
    <x v="115"/>
    <d v="1899-12-30T19:22:20"/>
    <n v="2"/>
    <n v="3"/>
    <x v="2"/>
    <n v="51"/>
    <n v="3"/>
    <x v="1"/>
    <x v="6"/>
    <s v="Earl Grey Lg"/>
    <n v="6"/>
    <n v="0.6"/>
    <x v="3"/>
    <s v="April"/>
    <x v="12"/>
    <n v="0.15"/>
    <n v="0.89999999999999991"/>
  </r>
  <r>
    <n v="77201"/>
    <x v="115"/>
    <d v="1899-12-30T19:23:10"/>
    <n v="2"/>
    <n v="3"/>
    <x v="2"/>
    <n v="49"/>
    <n v="3"/>
    <x v="1"/>
    <x v="6"/>
    <s v="English Breakfast Lg"/>
    <n v="6"/>
    <n v="0.6"/>
    <x v="3"/>
    <s v="April"/>
    <x v="12"/>
    <n v="0.15"/>
    <n v="0.89999999999999991"/>
  </r>
  <r>
    <n v="77202"/>
    <x v="115"/>
    <d v="1899-12-30T19:23:10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77203"/>
    <x v="115"/>
    <d v="1899-12-30T19:26:26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s v="Chocolate syrup"/>
    <n v="1.6"/>
    <n v="0.16"/>
    <x v="3"/>
    <s v="April"/>
    <x v="12"/>
    <n v="0.18"/>
    <n v="0.28799999999999998"/>
  </r>
  <r>
    <n v="77205"/>
    <x v="115"/>
    <d v="1899-12-30T19:26:26"/>
    <n v="1"/>
    <n v="8"/>
    <x v="1"/>
    <n v="70"/>
    <n v="3.25"/>
    <x v="3"/>
    <x v="4"/>
    <s v="Cranberry Scone"/>
    <n v="3.25"/>
    <n v="0.32500000000000001"/>
    <x v="3"/>
    <s v="April"/>
    <x v="12"/>
    <n v="0.25"/>
    <n v="0.8125"/>
  </r>
  <r>
    <n v="77206"/>
    <x v="115"/>
    <d v="1899-12-30T19:28:07"/>
    <n v="1"/>
    <n v="3"/>
    <x v="2"/>
    <n v="30"/>
    <n v="3"/>
    <x v="0"/>
    <x v="0"/>
    <s v="Columbian Medium Roast Lg"/>
    <n v="3"/>
    <n v="0.3"/>
    <x v="3"/>
    <s v="April"/>
    <x v="12"/>
    <n v="0.3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n v="0.3"/>
    <x v="3"/>
    <s v="April"/>
    <x v="12"/>
    <n v="0.15"/>
    <n v="0.44999999999999996"/>
  </r>
  <r>
    <n v="77208"/>
    <x v="115"/>
    <d v="1899-12-30T19:32:44"/>
    <n v="1"/>
    <n v="3"/>
    <x v="2"/>
    <n v="27"/>
    <n v="3.5"/>
    <x v="0"/>
    <x v="11"/>
    <s v="Brazilian Lg"/>
    <n v="3.5"/>
    <n v="0.3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s v="Traditional Blend Chai Rg"/>
    <n v="2.5"/>
    <n v="0.25"/>
    <x v="3"/>
    <s v="April"/>
    <x v="12"/>
    <n v="0.15"/>
    <n v="0.375"/>
  </r>
  <r>
    <n v="77210"/>
    <x v="115"/>
    <d v="1899-12-30T19:33:05"/>
    <n v="1"/>
    <n v="3"/>
    <x v="2"/>
    <n v="79"/>
    <n v="3.75"/>
    <x v="3"/>
    <x v="4"/>
    <s v="Jumbo Savory Scone"/>
    <n v="3.75"/>
    <n v="0.375"/>
    <x v="3"/>
    <s v="April"/>
    <x v="12"/>
    <n v="0.25"/>
    <n v="0.9375"/>
  </r>
  <r>
    <n v="77211"/>
    <x v="115"/>
    <d v="1899-12-30T19:34:40"/>
    <n v="1"/>
    <n v="3"/>
    <x v="2"/>
    <n v="44"/>
    <n v="2.5"/>
    <x v="1"/>
    <x v="8"/>
    <s v="Peppermint Rg"/>
    <n v="2.5"/>
    <n v="0.25"/>
    <x v="3"/>
    <s v="April"/>
    <x v="12"/>
    <n v="0.15"/>
    <n v="0.375"/>
  </r>
  <r>
    <n v="77212"/>
    <x v="115"/>
    <d v="1899-12-30T19:39:12"/>
    <n v="2"/>
    <n v="8"/>
    <x v="1"/>
    <n v="37"/>
    <n v="3"/>
    <x v="0"/>
    <x v="5"/>
    <s v="Espresso shot"/>
    <n v="6"/>
    <n v="0.6"/>
    <x v="3"/>
    <s v="April"/>
    <x v="12"/>
    <n v="0.3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n v="0.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s v="Morning Sunrise Chai Lg"/>
    <n v="4"/>
    <n v="0.4"/>
    <x v="3"/>
    <s v="April"/>
    <x v="12"/>
    <n v="0.15"/>
    <n v="0.6"/>
  </r>
  <r>
    <n v="77215"/>
    <x v="115"/>
    <d v="1899-12-30T19:42:44"/>
    <n v="1"/>
    <n v="3"/>
    <x v="2"/>
    <n v="30"/>
    <n v="3"/>
    <x v="0"/>
    <x v="0"/>
    <s v="Columbian Medium Roast Lg"/>
    <n v="3"/>
    <n v="0.3"/>
    <x v="3"/>
    <s v="April"/>
    <x v="12"/>
    <n v="0.3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n v="0.25"/>
    <x v="3"/>
    <s v="April"/>
    <x v="12"/>
    <n v="0.15"/>
    <n v="0.375"/>
  </r>
  <r>
    <n v="77217"/>
    <x v="115"/>
    <d v="1899-12-30T19:46:50"/>
    <n v="2"/>
    <n v="3"/>
    <x v="2"/>
    <n v="45"/>
    <n v="3"/>
    <x v="1"/>
    <x v="8"/>
    <s v="Peppermint Lg"/>
    <n v="6"/>
    <n v="0.6"/>
    <x v="3"/>
    <s v="April"/>
    <x v="12"/>
    <n v="0.15"/>
    <n v="0.89999999999999991"/>
  </r>
  <r>
    <n v="77218"/>
    <x v="115"/>
    <d v="1899-12-30T19:48:50"/>
    <n v="2"/>
    <n v="3"/>
    <x v="2"/>
    <n v="29"/>
    <n v="2.5"/>
    <x v="0"/>
    <x v="0"/>
    <s v="Columbian Medium Roast Rg"/>
    <n v="5"/>
    <n v="0.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s v="Brazilian Lg"/>
    <n v="3.5"/>
    <n v="0.3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s v="Lemon Grass Lg"/>
    <n v="6"/>
    <n v="0.6"/>
    <x v="3"/>
    <s v="April"/>
    <x v="12"/>
    <n v="0.15"/>
    <n v="0.89999999999999991"/>
  </r>
  <r>
    <n v="77221"/>
    <x v="115"/>
    <d v="1899-12-30T19:51:59"/>
    <n v="2"/>
    <n v="8"/>
    <x v="1"/>
    <n v="26"/>
    <n v="3"/>
    <x v="0"/>
    <x v="11"/>
    <s v="Brazilian Rg"/>
    <n v="6"/>
    <n v="0.6"/>
    <x v="3"/>
    <s v="April"/>
    <x v="12"/>
    <n v="0.3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n v="0.4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s v="Ginger Scone"/>
    <n v="6.5"/>
    <n v="0.65"/>
    <x v="3"/>
    <s v="April"/>
    <x v="12"/>
    <n v="0.25"/>
    <n v="1.625"/>
  </r>
  <r>
    <n v="77224"/>
    <x v="115"/>
    <d v="1899-12-30T19:57:54"/>
    <n v="2"/>
    <n v="3"/>
    <x v="2"/>
    <n v="29"/>
    <n v="2.5"/>
    <x v="0"/>
    <x v="0"/>
    <s v="Columbian Medium Roast Rg"/>
    <n v="5"/>
    <n v="0.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s v="Lemon Grass Rg"/>
    <n v="5"/>
    <n v="0.5"/>
    <x v="4"/>
    <s v="April"/>
    <x v="0"/>
    <n v="0.15"/>
    <n v="0.75"/>
  </r>
  <r>
    <n v="77226"/>
    <x v="116"/>
    <d v="1899-12-30T07:00:59"/>
    <n v="2"/>
    <n v="3"/>
    <x v="2"/>
    <n v="32"/>
    <n v="3"/>
    <x v="0"/>
    <x v="0"/>
    <s v="Ethiopia Rg"/>
    <n v="6"/>
    <n v="0.6"/>
    <x v="4"/>
    <s v="April"/>
    <x v="0"/>
    <n v="0.3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n v="0.5"/>
    <x v="4"/>
    <s v="April"/>
    <x v="0"/>
    <n v="0.15"/>
    <n v="0.75"/>
  </r>
  <r>
    <n v="77228"/>
    <x v="116"/>
    <d v="1899-12-30T07:01:52"/>
    <n v="2"/>
    <n v="5"/>
    <x v="0"/>
    <n v="31"/>
    <n v="2.2000000000000002"/>
    <x v="0"/>
    <x v="0"/>
    <s v="Ethiopia Sm"/>
    <n v="4.4000000000000004"/>
    <n v="0.4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s v="Brazilian Rg"/>
    <n v="6"/>
    <n v="0.6"/>
    <x v="4"/>
    <s v="April"/>
    <x v="0"/>
    <n v="0.3"/>
    <n v="1.7999999999999998"/>
  </r>
  <r>
    <n v="77230"/>
    <x v="116"/>
    <d v="1899-12-30T07:02:08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7231"/>
    <x v="116"/>
    <d v="1899-12-30T07:03:33"/>
    <n v="1"/>
    <n v="5"/>
    <x v="0"/>
    <n v="87"/>
    <n v="2.1"/>
    <x v="0"/>
    <x v="5"/>
    <s v="Ouro Brasileiro shot"/>
    <n v="2.1"/>
    <n v="0.2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s v="Ginger Scone"/>
    <n v="2.65"/>
    <n v="0.26500000000000001"/>
    <x v="4"/>
    <s v="April"/>
    <x v="0"/>
    <n v="0.25"/>
    <n v="0.66249999999999998"/>
  </r>
  <r>
    <n v="77233"/>
    <x v="116"/>
    <d v="1899-12-30T07:03:58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77234"/>
    <x v="116"/>
    <d v="1899-12-30T07:06:15"/>
    <n v="1"/>
    <n v="5"/>
    <x v="0"/>
    <n v="57"/>
    <n v="3.1"/>
    <x v="1"/>
    <x v="1"/>
    <s v="Spicy Eye Opener Chai Lg"/>
    <n v="3.1"/>
    <n v="0.31"/>
    <x v="4"/>
    <s v="April"/>
    <x v="0"/>
    <n v="0.15"/>
    <n v="0.46499999999999997"/>
  </r>
  <r>
    <n v="77235"/>
    <x v="116"/>
    <d v="1899-12-30T07:08:06"/>
    <n v="1"/>
    <n v="5"/>
    <x v="0"/>
    <n v="32"/>
    <n v="3"/>
    <x v="0"/>
    <x v="0"/>
    <s v="Ethiopia Rg"/>
    <n v="3"/>
    <n v="0.3"/>
    <x v="4"/>
    <s v="April"/>
    <x v="0"/>
    <n v="0.3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7237"/>
    <x v="116"/>
    <d v="1899-12-30T07:09:41"/>
    <n v="2"/>
    <n v="5"/>
    <x v="0"/>
    <n v="37"/>
    <n v="3"/>
    <x v="0"/>
    <x v="5"/>
    <s v="Espresso shot"/>
    <n v="6"/>
    <n v="0.6"/>
    <x v="4"/>
    <s v="April"/>
    <x v="0"/>
    <n v="0.3"/>
    <n v="1.7999999999999998"/>
  </r>
  <r>
    <n v="77238"/>
    <x v="116"/>
    <d v="1899-12-30T07:09:41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39"/>
    <x v="116"/>
    <d v="1899-12-30T07:09:41"/>
    <n v="1"/>
    <n v="5"/>
    <x v="0"/>
    <n v="81"/>
    <n v="28"/>
    <x v="8"/>
    <x v="28"/>
    <s v="I Need My Bean! T-shirt"/>
    <n v="28"/>
    <n v="2.8"/>
    <x v="4"/>
    <s v="April"/>
    <x v="0"/>
    <n v="0.2"/>
    <n v="5.6000000000000005"/>
  </r>
  <r>
    <n v="77240"/>
    <x v="116"/>
    <d v="1899-12-30T07:10:22"/>
    <n v="1"/>
    <n v="3"/>
    <x v="2"/>
    <n v="52"/>
    <n v="2.5"/>
    <x v="1"/>
    <x v="1"/>
    <s v="Traditional Blend Chai Rg"/>
    <n v="2.5"/>
    <n v="0.25"/>
    <x v="4"/>
    <s v="April"/>
    <x v="0"/>
    <n v="0.15"/>
    <n v="0.375"/>
  </r>
  <r>
    <n v="77241"/>
    <x v="116"/>
    <d v="1899-12-30T07:11:09"/>
    <n v="2"/>
    <n v="5"/>
    <x v="0"/>
    <n v="23"/>
    <n v="2.5"/>
    <x v="0"/>
    <x v="3"/>
    <s v="Our Old Time Diner Blend Rg"/>
    <n v="5"/>
    <n v="0.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7243"/>
    <x v="116"/>
    <d v="1899-12-30T07:12:29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77244"/>
    <x v="116"/>
    <d v="1899-12-30T07:14:40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7245"/>
    <x v="116"/>
    <d v="1899-12-30T07:15:24"/>
    <n v="3"/>
    <n v="5"/>
    <x v="0"/>
    <n v="26"/>
    <n v="3"/>
    <x v="0"/>
    <x v="11"/>
    <s v="Brazilian Rg"/>
    <n v="9"/>
    <n v="0.9"/>
    <x v="4"/>
    <s v="April"/>
    <x v="0"/>
    <n v="0.3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7247"/>
    <x v="116"/>
    <d v="1899-12-30T07:17:22"/>
    <n v="1"/>
    <n v="5"/>
    <x v="0"/>
    <n v="41"/>
    <n v="4.25"/>
    <x v="0"/>
    <x v="5"/>
    <s v="Cappuccino Lg"/>
    <n v="4.25"/>
    <n v="0.42499999999999999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49"/>
    <x v="116"/>
    <d v="1899-12-30T07:17:36"/>
    <n v="1"/>
    <n v="5"/>
    <x v="0"/>
    <n v="46"/>
    <n v="2.5"/>
    <x v="1"/>
    <x v="7"/>
    <s v="Serenity Green Tea Rg"/>
    <n v="2.5"/>
    <n v="0.25"/>
    <x v="4"/>
    <s v="April"/>
    <x v="0"/>
    <n v="0.15"/>
    <n v="0.375"/>
  </r>
  <r>
    <n v="77250"/>
    <x v="116"/>
    <d v="1899-12-30T07:18:50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77251"/>
    <x v="116"/>
    <d v="1899-12-30T07:25:02"/>
    <n v="1"/>
    <n v="3"/>
    <x v="2"/>
    <n v="57"/>
    <n v="3.1"/>
    <x v="1"/>
    <x v="1"/>
    <s v="Spicy Eye Opener Chai Lg"/>
    <n v="3.1"/>
    <n v="0.31"/>
    <x v="4"/>
    <s v="April"/>
    <x v="0"/>
    <n v="0.15"/>
    <n v="0.46499999999999997"/>
  </r>
  <r>
    <n v="77252"/>
    <x v="116"/>
    <d v="1899-12-30T07:25:50"/>
    <n v="1"/>
    <n v="3"/>
    <x v="2"/>
    <n v="36"/>
    <n v="3.75"/>
    <x v="0"/>
    <x v="12"/>
    <s v="Jamaican Coffee River Lg"/>
    <n v="3.75"/>
    <n v="0.3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7254"/>
    <x v="116"/>
    <d v="1899-12-30T07:28:50"/>
    <n v="1"/>
    <n v="5"/>
    <x v="0"/>
    <n v="35"/>
    <n v="3.1"/>
    <x v="0"/>
    <x v="12"/>
    <s v="Jamaican Coffee River Rg"/>
    <n v="3.1"/>
    <n v="0.31"/>
    <x v="4"/>
    <s v="April"/>
    <x v="0"/>
    <n v="0.3"/>
    <n v="0.92999999999999994"/>
  </r>
  <r>
    <n v="77255"/>
    <x v="116"/>
    <d v="1899-12-30T07:28:57"/>
    <n v="2"/>
    <n v="3"/>
    <x v="2"/>
    <n v="45"/>
    <n v="3"/>
    <x v="1"/>
    <x v="8"/>
    <s v="Peppermint Lg"/>
    <n v="6"/>
    <n v="0.6"/>
    <x v="4"/>
    <s v="April"/>
    <x v="0"/>
    <n v="0.15"/>
    <n v="0.89999999999999991"/>
  </r>
  <r>
    <n v="77256"/>
    <x v="116"/>
    <d v="1899-12-30T07:29:50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n v="0.5"/>
    <x v="4"/>
    <s v="April"/>
    <x v="0"/>
    <n v="0.15"/>
    <n v="0.75"/>
  </r>
  <r>
    <n v="77258"/>
    <x v="116"/>
    <d v="1899-12-30T07:30:50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77259"/>
    <x v="116"/>
    <d v="1899-12-30T07:32:17"/>
    <n v="3"/>
    <n v="5"/>
    <x v="0"/>
    <n v="28"/>
    <n v="2"/>
    <x v="0"/>
    <x v="0"/>
    <s v="Columbian Medium Roast Sm"/>
    <n v="6"/>
    <n v="0.6"/>
    <x v="4"/>
    <s v="April"/>
    <x v="0"/>
    <n v="0.3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77261"/>
    <x v="116"/>
    <d v="1899-12-30T07:33:41"/>
    <n v="1"/>
    <n v="3"/>
    <x v="2"/>
    <n v="40"/>
    <n v="3.75"/>
    <x v="0"/>
    <x v="5"/>
    <s v="Cappuccino"/>
    <n v="3.75"/>
    <n v="0.3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s v="Ethiopia Lg"/>
    <n v="3.5"/>
    <n v="0.3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77264"/>
    <x v="116"/>
    <d v="1899-12-30T07:35:34"/>
    <n v="1"/>
    <n v="3"/>
    <x v="2"/>
    <n v="42"/>
    <n v="2.5"/>
    <x v="1"/>
    <x v="8"/>
    <s v="Lemon Grass Rg"/>
    <n v="2.5"/>
    <n v="0.25"/>
    <x v="4"/>
    <s v="April"/>
    <x v="0"/>
    <n v="0.15"/>
    <n v="0.375"/>
  </r>
  <r>
    <n v="77265"/>
    <x v="116"/>
    <d v="1899-12-30T07:38:03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7266"/>
    <x v="116"/>
    <d v="1899-12-30T07:38:33"/>
    <n v="1"/>
    <n v="5"/>
    <x v="0"/>
    <n v="50"/>
    <n v="2.5"/>
    <x v="1"/>
    <x v="6"/>
    <s v="Earl Grey Rg"/>
    <n v="2.5"/>
    <n v="0.25"/>
    <x v="4"/>
    <s v="April"/>
    <x v="0"/>
    <n v="0.15"/>
    <n v="0.37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51"/>
    <x v="4"/>
    <s v="April"/>
    <x v="0"/>
    <n v="0.15"/>
    <n v="0.7649999999999999"/>
  </r>
  <r>
    <n v="77268"/>
    <x v="116"/>
    <d v="1899-12-30T07:38:40"/>
    <n v="2"/>
    <n v="5"/>
    <x v="0"/>
    <n v="43"/>
    <n v="3"/>
    <x v="1"/>
    <x v="8"/>
    <s v="Lemon Grass Lg"/>
    <n v="6"/>
    <n v="0.6"/>
    <x v="4"/>
    <s v="April"/>
    <x v="0"/>
    <n v="0.15"/>
    <n v="0.89999999999999991"/>
  </r>
  <r>
    <n v="77269"/>
    <x v="116"/>
    <d v="1899-12-30T07:40:27"/>
    <n v="3"/>
    <n v="5"/>
    <x v="0"/>
    <n v="56"/>
    <n v="2.5499999999999998"/>
    <x v="1"/>
    <x v="1"/>
    <s v="Spicy Eye Opener Chai Rg"/>
    <n v="7.65"/>
    <n v="0.76500000000000001"/>
    <x v="4"/>
    <s v="April"/>
    <x v="0"/>
    <n v="0.15"/>
    <n v="1.1475"/>
  </r>
  <r>
    <n v="77270"/>
    <x v="116"/>
    <d v="1899-12-30T07:44:37"/>
    <n v="2"/>
    <n v="5"/>
    <x v="0"/>
    <n v="40"/>
    <n v="3.75"/>
    <x v="0"/>
    <x v="5"/>
    <s v="Cappuccino"/>
    <n v="7.5"/>
    <n v="0.7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72"/>
    <x v="116"/>
    <d v="1899-12-30T07:44:42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7273"/>
    <x v="116"/>
    <d v="1899-12-30T07:44:42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7274"/>
    <x v="116"/>
    <d v="1899-12-30T07:44:42"/>
    <n v="1"/>
    <n v="5"/>
    <x v="0"/>
    <n v="75"/>
    <n v="3.5"/>
    <x v="3"/>
    <x v="10"/>
    <s v="Croissant"/>
    <n v="3.5"/>
    <n v="0.35"/>
    <x v="4"/>
    <s v="April"/>
    <x v="0"/>
    <n v="0.25"/>
    <n v="0.875"/>
  </r>
  <r>
    <n v="77275"/>
    <x v="116"/>
    <d v="1899-12-30T07:45:04"/>
    <n v="1"/>
    <n v="5"/>
    <x v="0"/>
    <n v="33"/>
    <n v="3.5"/>
    <x v="0"/>
    <x v="0"/>
    <s v="Ethiopia Lg"/>
    <n v="3.5"/>
    <n v="0.3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s v="Dark chocolate Lg"/>
    <n v="4.5"/>
    <n v="0.45"/>
    <x v="4"/>
    <s v="April"/>
    <x v="0"/>
    <n v="0.21"/>
    <n v="0.94499999999999995"/>
  </r>
  <r>
    <n v="77277"/>
    <x v="116"/>
    <d v="1899-12-30T07:47:00"/>
    <n v="1"/>
    <n v="3"/>
    <x v="2"/>
    <n v="79"/>
    <n v="3.75"/>
    <x v="3"/>
    <x v="4"/>
    <s v="Jumbo Savory Scone"/>
    <n v="3.75"/>
    <n v="0.375"/>
    <x v="4"/>
    <s v="April"/>
    <x v="0"/>
    <n v="0.25"/>
    <n v="0.9375"/>
  </r>
  <r>
    <n v="77278"/>
    <x v="116"/>
    <d v="1899-12-30T07:47:19"/>
    <n v="3"/>
    <n v="5"/>
    <x v="0"/>
    <n v="29"/>
    <n v="2.5"/>
    <x v="0"/>
    <x v="0"/>
    <s v="Columbian Medium Roast Rg"/>
    <n v="7.5"/>
    <n v="0.7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s v="Ouro Brasileiro shot"/>
    <n v="2.1"/>
    <n v="0.2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s v="Ginger Scone"/>
    <n v="2.65"/>
    <n v="0.26500000000000001"/>
    <x v="4"/>
    <s v="April"/>
    <x v="0"/>
    <n v="0.25"/>
    <n v="0.66249999999999998"/>
  </r>
  <r>
    <n v="77283"/>
    <x v="116"/>
    <d v="1899-12-30T07:49:15"/>
    <n v="1"/>
    <n v="5"/>
    <x v="0"/>
    <n v="76"/>
    <n v="3.5"/>
    <x v="3"/>
    <x v="9"/>
    <s v="Chocolate Chip Biscotti"/>
    <n v="3.5"/>
    <n v="0.35"/>
    <x v="4"/>
    <s v="April"/>
    <x v="0"/>
    <n v="0.25"/>
    <n v="0.875"/>
  </r>
  <r>
    <n v="77284"/>
    <x v="116"/>
    <d v="1899-12-30T07:54:50"/>
    <n v="2"/>
    <n v="3"/>
    <x v="2"/>
    <n v="61"/>
    <n v="4.75"/>
    <x v="2"/>
    <x v="2"/>
    <s v="Sustainably Grown Organic Lg"/>
    <n v="9.5"/>
    <n v="0.95"/>
    <x v="4"/>
    <s v="April"/>
    <x v="0"/>
    <n v="0.21"/>
    <n v="1.9949999999999999"/>
  </r>
  <r>
    <n v="77285"/>
    <x v="116"/>
    <d v="1899-12-30T07:57:05"/>
    <n v="1"/>
    <n v="3"/>
    <x v="2"/>
    <n v="33"/>
    <n v="3.5"/>
    <x v="0"/>
    <x v="0"/>
    <s v="Ethiopia Lg"/>
    <n v="3.5"/>
    <n v="0.3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s v="English Breakfast Rg"/>
    <n v="5"/>
    <n v="0.5"/>
    <x v="4"/>
    <s v="April"/>
    <x v="0"/>
    <n v="0.15"/>
    <n v="0.75"/>
  </r>
  <r>
    <n v="77287"/>
    <x v="116"/>
    <d v="1899-12-30T07:57:52"/>
    <n v="1"/>
    <n v="3"/>
    <x v="2"/>
    <n v="48"/>
    <n v="2.5"/>
    <x v="1"/>
    <x v="6"/>
    <s v="English Breakfast Rg"/>
    <n v="2.5"/>
    <n v="0.25"/>
    <x v="4"/>
    <s v="April"/>
    <x v="0"/>
    <n v="0.15"/>
    <n v="0.375"/>
  </r>
  <r>
    <n v="77288"/>
    <x v="116"/>
    <d v="1899-12-30T07:59:48"/>
    <n v="2"/>
    <n v="3"/>
    <x v="2"/>
    <n v="44"/>
    <n v="2.5"/>
    <x v="1"/>
    <x v="8"/>
    <s v="Peppermint Rg"/>
    <n v="5"/>
    <n v="0.5"/>
    <x v="4"/>
    <s v="April"/>
    <x v="0"/>
    <n v="0.15"/>
    <n v="0.75"/>
  </r>
  <r>
    <n v="77289"/>
    <x v="116"/>
    <d v="1899-12-30T08:00:34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7290"/>
    <x v="116"/>
    <d v="1899-12-30T08:01:09"/>
    <n v="1"/>
    <n v="8"/>
    <x v="1"/>
    <n v="23"/>
    <n v="2.5"/>
    <x v="0"/>
    <x v="3"/>
    <s v="Our Old Time Diner Blend Rg"/>
    <n v="2.5"/>
    <n v="0.2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s v="Cappuccino Lg"/>
    <n v="8.5"/>
    <n v="0.8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77293"/>
    <x v="116"/>
    <d v="1899-12-30T08:01:55"/>
    <n v="1"/>
    <n v="5"/>
    <x v="0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7294"/>
    <x v="116"/>
    <d v="1899-12-30T08:04:02"/>
    <n v="1"/>
    <n v="8"/>
    <x v="1"/>
    <n v="45"/>
    <n v="3"/>
    <x v="1"/>
    <x v="8"/>
    <s v="Peppermint Lg"/>
    <n v="3"/>
    <n v="0.3"/>
    <x v="4"/>
    <s v="April"/>
    <x v="1"/>
    <n v="0.15"/>
    <n v="0.44999999999999996"/>
  </r>
  <r>
    <n v="77295"/>
    <x v="116"/>
    <d v="1899-12-30T08:04:15"/>
    <n v="1"/>
    <n v="3"/>
    <x v="2"/>
    <n v="22"/>
    <n v="2"/>
    <x v="0"/>
    <x v="3"/>
    <s v="Our Old Time Diner Blend Sm"/>
    <n v="2"/>
    <n v="0.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s v="Espresso shot"/>
    <n v="6"/>
    <n v="0.6"/>
    <x v="4"/>
    <s v="April"/>
    <x v="1"/>
    <n v="0.3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299"/>
    <x v="116"/>
    <d v="1899-12-30T08:05:1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301"/>
    <x v="116"/>
    <d v="1899-12-30T08:05:55"/>
    <n v="2"/>
    <n v="8"/>
    <x v="1"/>
    <n v="40"/>
    <n v="3.75"/>
    <x v="0"/>
    <x v="5"/>
    <s v="Cappuccino"/>
    <n v="7.5"/>
    <n v="0.7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7303"/>
    <x v="116"/>
    <d v="1899-12-30T08:07:3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s v="Traditional Blend Chai Lg"/>
    <n v="9"/>
    <n v="0.9"/>
    <x v="4"/>
    <s v="April"/>
    <x v="1"/>
    <n v="0.15"/>
    <n v="1.3499999999999999"/>
  </r>
  <r>
    <n v="77305"/>
    <x v="116"/>
    <d v="1899-12-30T08:07:40"/>
    <n v="2"/>
    <n v="3"/>
    <x v="2"/>
    <n v="35"/>
    <n v="3.1"/>
    <x v="0"/>
    <x v="12"/>
    <s v="Jamaican Coffee River Rg"/>
    <n v="6.2"/>
    <n v="0.62"/>
    <x v="4"/>
    <s v="April"/>
    <x v="1"/>
    <n v="0.3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77307"/>
    <x v="116"/>
    <d v="1899-12-30T08:08:36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08"/>
    <x v="116"/>
    <d v="1899-12-30T08:10:04"/>
    <n v="1"/>
    <n v="5"/>
    <x v="0"/>
    <n v="47"/>
    <n v="3"/>
    <x v="1"/>
    <x v="7"/>
    <s v="Serenity Green Tea Lg"/>
    <n v="3"/>
    <n v="0.3"/>
    <x v="4"/>
    <s v="April"/>
    <x v="1"/>
    <n v="0.15"/>
    <n v="0.44999999999999996"/>
  </r>
  <r>
    <n v="77309"/>
    <x v="116"/>
    <d v="1899-12-30T08:10:04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77310"/>
    <x v="116"/>
    <d v="1899-12-30T08:10:20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7312"/>
    <x v="116"/>
    <d v="1899-12-30T08:10:21"/>
    <n v="1"/>
    <n v="8"/>
    <x v="1"/>
    <n v="45"/>
    <n v="3"/>
    <x v="1"/>
    <x v="8"/>
    <s v="Peppermint Lg"/>
    <n v="3"/>
    <n v="0.3"/>
    <x v="4"/>
    <s v="April"/>
    <x v="1"/>
    <n v="0.15"/>
    <n v="0.44999999999999996"/>
  </r>
  <r>
    <n v="77313"/>
    <x v="116"/>
    <d v="1899-12-30T08:11:27"/>
    <n v="1"/>
    <n v="3"/>
    <x v="2"/>
    <n v="27"/>
    <n v="3.5"/>
    <x v="0"/>
    <x v="11"/>
    <s v="Brazilian Lg"/>
    <n v="3.5"/>
    <n v="0.3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s v="Traditional Blend Chai Lg"/>
    <n v="6"/>
    <n v="0.6"/>
    <x v="4"/>
    <s v="April"/>
    <x v="1"/>
    <n v="0.15"/>
    <n v="0.89999999999999991"/>
  </r>
  <r>
    <n v="77315"/>
    <x v="116"/>
    <d v="1899-12-30T08:12:40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77316"/>
    <x v="116"/>
    <d v="1899-12-30T08:12:44"/>
    <n v="1"/>
    <n v="8"/>
    <x v="1"/>
    <n v="44"/>
    <n v="2.5"/>
    <x v="1"/>
    <x v="8"/>
    <s v="Peppermint Rg"/>
    <n v="2.5"/>
    <n v="0.25"/>
    <x v="4"/>
    <s v="April"/>
    <x v="1"/>
    <n v="0.15"/>
    <n v="0.375"/>
  </r>
  <r>
    <n v="77317"/>
    <x v="116"/>
    <d v="1899-12-30T08:13:00"/>
    <n v="2"/>
    <n v="8"/>
    <x v="1"/>
    <n v="54"/>
    <n v="2.5"/>
    <x v="1"/>
    <x v="1"/>
    <s v="Morning Sunrise Chai Rg"/>
    <n v="5"/>
    <n v="0.5"/>
    <x v="4"/>
    <s v="April"/>
    <x v="1"/>
    <n v="0.15"/>
    <n v="0.75"/>
  </r>
  <r>
    <n v="77318"/>
    <x v="116"/>
    <d v="1899-12-30T08:13:31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77319"/>
    <x v="116"/>
    <d v="1899-12-30T08:13:38"/>
    <n v="2"/>
    <n v="3"/>
    <x v="2"/>
    <n v="58"/>
    <n v="3.5"/>
    <x v="2"/>
    <x v="2"/>
    <s v="Dark chocolate Rg"/>
    <n v="7"/>
    <n v="0.7"/>
    <x v="4"/>
    <s v="April"/>
    <x v="1"/>
    <n v="0.21"/>
    <n v="1.47"/>
  </r>
  <r>
    <n v="77320"/>
    <x v="116"/>
    <d v="1899-12-30T08:13:48"/>
    <n v="1"/>
    <n v="8"/>
    <x v="1"/>
    <n v="53"/>
    <n v="3"/>
    <x v="1"/>
    <x v="1"/>
    <s v="Traditional Blend Chai Lg"/>
    <n v="3"/>
    <n v="0.3"/>
    <x v="4"/>
    <s v="April"/>
    <x v="1"/>
    <n v="0.15"/>
    <n v="0.44999999999999996"/>
  </r>
  <r>
    <n v="77321"/>
    <x v="116"/>
    <d v="1899-12-30T08:13:51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77322"/>
    <x v="116"/>
    <d v="1899-12-30T08:14:09"/>
    <n v="1"/>
    <n v="5"/>
    <x v="0"/>
    <n v="55"/>
    <n v="4"/>
    <x v="1"/>
    <x v="1"/>
    <s v="Morning Sunrise Chai Lg"/>
    <n v="4"/>
    <n v="0.4"/>
    <x v="4"/>
    <s v="April"/>
    <x v="1"/>
    <n v="0.15"/>
    <n v="0.6"/>
  </r>
  <r>
    <n v="77323"/>
    <x v="116"/>
    <d v="1899-12-30T08:14:24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77324"/>
    <x v="116"/>
    <d v="1899-12-30T08:14:24"/>
    <n v="2"/>
    <n v="8"/>
    <x v="1"/>
    <n v="43"/>
    <n v="3"/>
    <x v="1"/>
    <x v="8"/>
    <s v="Lemon Grass Lg"/>
    <n v="6"/>
    <n v="0.6"/>
    <x v="4"/>
    <s v="April"/>
    <x v="1"/>
    <n v="0.15"/>
    <n v="0.89999999999999991"/>
  </r>
  <r>
    <n v="77325"/>
    <x v="116"/>
    <d v="1899-12-30T08:14:38"/>
    <n v="1"/>
    <n v="8"/>
    <x v="1"/>
    <n v="87"/>
    <n v="3"/>
    <x v="0"/>
    <x v="5"/>
    <s v="Ouro Brasileiro shot"/>
    <n v="3"/>
    <n v="0.3"/>
    <x v="4"/>
    <s v="April"/>
    <x v="1"/>
    <n v="0.3"/>
    <n v="0.89999999999999991"/>
  </r>
  <r>
    <n v="77326"/>
    <x v="116"/>
    <d v="1899-12-30T08:15:29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7327"/>
    <x v="116"/>
    <d v="1899-12-30T08:16:53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77328"/>
    <x v="116"/>
    <d v="1899-12-30T08:19:08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n v="1.2"/>
    <x v="4"/>
    <s v="April"/>
    <x v="1"/>
    <n v="0.15"/>
    <n v="1.7999999999999998"/>
  </r>
  <r>
    <n v="77330"/>
    <x v="116"/>
    <d v="1899-12-30T08:20:34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7331"/>
    <x v="116"/>
    <d v="1899-12-30T08:21:02"/>
    <n v="1"/>
    <n v="5"/>
    <x v="0"/>
    <n v="42"/>
    <n v="2.5"/>
    <x v="1"/>
    <x v="8"/>
    <s v="Lemon Grass Rg"/>
    <n v="2.5"/>
    <n v="0.25"/>
    <x v="4"/>
    <s v="April"/>
    <x v="1"/>
    <n v="0.15"/>
    <n v="0.375"/>
  </r>
  <r>
    <n v="77332"/>
    <x v="116"/>
    <d v="1899-12-30T08:22:36"/>
    <n v="2"/>
    <n v="5"/>
    <x v="0"/>
    <n v="47"/>
    <n v="3"/>
    <x v="1"/>
    <x v="7"/>
    <s v="Serenity Green Tea Lg"/>
    <n v="6"/>
    <n v="0.6"/>
    <x v="4"/>
    <s v="April"/>
    <x v="1"/>
    <n v="0.15"/>
    <n v="0.89999999999999991"/>
  </r>
  <r>
    <n v="77333"/>
    <x v="116"/>
    <d v="1899-12-30T08:22:36"/>
    <n v="1"/>
    <n v="5"/>
    <x v="0"/>
    <n v="72"/>
    <n v="3.25"/>
    <x v="3"/>
    <x v="4"/>
    <s v="Ginger Scone"/>
    <n v="3.25"/>
    <n v="0.32500000000000001"/>
    <x v="4"/>
    <s v="April"/>
    <x v="1"/>
    <n v="0.25"/>
    <n v="0.8125"/>
  </r>
  <r>
    <n v="77334"/>
    <x v="116"/>
    <d v="1899-12-30T08:22:55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7335"/>
    <x v="116"/>
    <d v="1899-12-30T08:23:22"/>
    <n v="3"/>
    <n v="5"/>
    <x v="0"/>
    <n v="51"/>
    <n v="3"/>
    <x v="1"/>
    <x v="6"/>
    <s v="Earl Grey Lg"/>
    <n v="9"/>
    <n v="0.9"/>
    <x v="4"/>
    <s v="April"/>
    <x v="1"/>
    <n v="0.15"/>
    <n v="1.3499999999999999"/>
  </r>
  <r>
    <n v="77336"/>
    <x v="116"/>
    <d v="1899-12-30T08:23:58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37"/>
    <x v="116"/>
    <d v="1899-12-30T08:24:07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7338"/>
    <x v="116"/>
    <d v="1899-12-30T08:24:58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40"/>
    <x v="116"/>
    <d v="1899-12-30T08:25:1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41"/>
    <x v="116"/>
    <d v="1899-12-30T08:25:30"/>
    <n v="1"/>
    <n v="8"/>
    <x v="1"/>
    <n v="58"/>
    <n v="3.5"/>
    <x v="2"/>
    <x v="2"/>
    <s v="Dark chocolate Rg"/>
    <n v="3.5"/>
    <n v="0.35"/>
    <x v="4"/>
    <s v="April"/>
    <x v="1"/>
    <n v="0.21"/>
    <n v="0.73499999999999999"/>
  </r>
  <r>
    <n v="77342"/>
    <x v="116"/>
    <d v="1899-12-30T08:26:25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344"/>
    <x v="116"/>
    <d v="1899-12-30T08:26:34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45"/>
    <x v="116"/>
    <d v="1899-12-30T08:27:05"/>
    <n v="2"/>
    <n v="3"/>
    <x v="2"/>
    <n v="37"/>
    <n v="3"/>
    <x v="0"/>
    <x v="5"/>
    <s v="Espresso shot"/>
    <n v="6"/>
    <n v="0.6"/>
    <x v="4"/>
    <s v="April"/>
    <x v="1"/>
    <n v="0.3"/>
    <n v="1.7999999999999998"/>
  </r>
  <r>
    <n v="77346"/>
    <x v="116"/>
    <d v="1899-12-30T08:27:06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n v="0.16"/>
    <x v="4"/>
    <s v="April"/>
    <x v="1"/>
    <n v="0.18"/>
    <n v="0.28799999999999998"/>
  </r>
  <r>
    <n v="77348"/>
    <x v="116"/>
    <d v="1899-12-30T08:27:10"/>
    <n v="2"/>
    <n v="8"/>
    <x v="1"/>
    <n v="31"/>
    <n v="2.2000000000000002"/>
    <x v="0"/>
    <x v="0"/>
    <s v="Ethiopia Sm"/>
    <n v="4.4000000000000004"/>
    <n v="0.4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s v="Morning Sunrise Chai Lg"/>
    <n v="8"/>
    <n v="0.8"/>
    <x v="4"/>
    <s v="April"/>
    <x v="1"/>
    <n v="0.15"/>
    <n v="1.2"/>
  </r>
  <r>
    <n v="77350"/>
    <x v="116"/>
    <d v="1899-12-30T08:28:41"/>
    <n v="3"/>
    <n v="5"/>
    <x v="0"/>
    <n v="41"/>
    <n v="4.25"/>
    <x v="0"/>
    <x v="5"/>
    <s v="Cappuccino Lg"/>
    <n v="12.75"/>
    <n v="1.2749999999999999"/>
    <x v="4"/>
    <s v="April"/>
    <x v="1"/>
    <n v="0.3"/>
    <n v="3.8249999999999997"/>
  </r>
  <r>
    <n v="77351"/>
    <x v="116"/>
    <d v="1899-12-30T08:28:41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77352"/>
    <x v="116"/>
    <d v="1899-12-30T08:28:41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7353"/>
    <x v="116"/>
    <d v="1899-12-30T08:29:23"/>
    <n v="2"/>
    <n v="3"/>
    <x v="2"/>
    <n v="52"/>
    <n v="2.5"/>
    <x v="1"/>
    <x v="1"/>
    <s v="Traditional Blend Chai Rg"/>
    <n v="5"/>
    <n v="0.5"/>
    <x v="4"/>
    <s v="April"/>
    <x v="1"/>
    <n v="0.15"/>
    <n v="0.75"/>
  </r>
  <r>
    <n v="77354"/>
    <x v="116"/>
    <d v="1899-12-30T08:30:09"/>
    <n v="1"/>
    <n v="8"/>
    <x v="1"/>
    <n v="87"/>
    <n v="2.1"/>
    <x v="0"/>
    <x v="5"/>
    <s v="Ouro Brasileiro shot"/>
    <n v="2.1"/>
    <n v="0.2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77356"/>
    <x v="116"/>
    <d v="1899-12-30T08:30:44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7357"/>
    <x v="116"/>
    <d v="1899-12-30T08:31:41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58"/>
    <x v="116"/>
    <d v="1899-12-30T08:31:43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7359"/>
    <x v="116"/>
    <d v="1899-12-30T08:31:57"/>
    <n v="2"/>
    <n v="5"/>
    <x v="0"/>
    <n v="40"/>
    <n v="3.75"/>
    <x v="0"/>
    <x v="5"/>
    <s v="Cappuccino"/>
    <n v="7.5"/>
    <n v="0.7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77361"/>
    <x v="116"/>
    <d v="1899-12-30T08:32:08"/>
    <n v="1"/>
    <n v="8"/>
    <x v="1"/>
    <n v="33"/>
    <n v="3.5"/>
    <x v="0"/>
    <x v="0"/>
    <s v="Ethiopia Lg"/>
    <n v="3.5"/>
    <n v="0.3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s v="Columbian Medium Roast Rg"/>
    <n v="5"/>
    <n v="0.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s v="Ethiopia Lg"/>
    <n v="7"/>
    <n v="0.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n v="0.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68"/>
    <x v="116"/>
    <d v="1899-12-30T08:40:21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77369"/>
    <x v="116"/>
    <d v="1899-12-30T08:40:27"/>
    <n v="1"/>
    <n v="3"/>
    <x v="2"/>
    <n v="54"/>
    <n v="2.5"/>
    <x v="1"/>
    <x v="1"/>
    <s v="Morning Sunrise Chai Rg"/>
    <n v="2.5"/>
    <n v="0.25"/>
    <x v="4"/>
    <s v="April"/>
    <x v="1"/>
    <n v="0.15"/>
    <n v="0.37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49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77372"/>
    <x v="116"/>
    <d v="1899-12-30T08:41:14"/>
    <n v="1"/>
    <n v="3"/>
    <x v="2"/>
    <n v="49"/>
    <n v="3"/>
    <x v="1"/>
    <x v="6"/>
    <s v="English Breakfast Lg"/>
    <n v="3"/>
    <n v="0.3"/>
    <x v="4"/>
    <s v="April"/>
    <x v="1"/>
    <n v="0.15"/>
    <n v="0.44999999999999996"/>
  </r>
  <r>
    <n v="77373"/>
    <x v="116"/>
    <d v="1899-12-30T08:43:55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s v="Ethiopia Sm"/>
    <n v="6.6"/>
    <n v="0.66"/>
    <x v="4"/>
    <s v="April"/>
    <x v="1"/>
    <n v="0.3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n v="0.6"/>
    <x v="4"/>
    <s v="April"/>
    <x v="1"/>
    <n v="0.3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7377"/>
    <x v="116"/>
    <d v="1899-12-30T08:46:42"/>
    <n v="2"/>
    <n v="3"/>
    <x v="2"/>
    <n v="52"/>
    <n v="2.5"/>
    <x v="1"/>
    <x v="1"/>
    <s v="Traditional Blend Chai Rg"/>
    <n v="5"/>
    <n v="0.5"/>
    <x v="4"/>
    <s v="April"/>
    <x v="1"/>
    <n v="0.15"/>
    <n v="0.75"/>
  </r>
  <r>
    <n v="77378"/>
    <x v="116"/>
    <d v="1899-12-30T08:46:42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77379"/>
    <x v="116"/>
    <d v="1899-12-30T08:46:42"/>
    <n v="1"/>
    <n v="5"/>
    <x v="0"/>
    <n v="54"/>
    <n v="2.5"/>
    <x v="1"/>
    <x v="1"/>
    <s v="Morning Sunrise Chai Rg"/>
    <n v="2.5"/>
    <n v="0.25"/>
    <x v="4"/>
    <s v="April"/>
    <x v="1"/>
    <n v="0.15"/>
    <n v="0.375"/>
  </r>
  <r>
    <n v="77380"/>
    <x v="116"/>
    <d v="1899-12-30T08:46:46"/>
    <n v="2"/>
    <n v="3"/>
    <x v="2"/>
    <n v="57"/>
    <n v="3.1"/>
    <x v="1"/>
    <x v="1"/>
    <s v="Spicy Eye Opener Chai Lg"/>
    <n v="6.2"/>
    <n v="0.62"/>
    <x v="4"/>
    <s v="April"/>
    <x v="1"/>
    <n v="0.15"/>
    <n v="0.92999999999999994"/>
  </r>
  <r>
    <n v="77381"/>
    <x v="116"/>
    <d v="1899-12-30T08:46:46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77383"/>
    <x v="116"/>
    <d v="1899-12-30T08:47:43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84"/>
    <x v="116"/>
    <d v="1899-12-30T08:47:51"/>
    <n v="3"/>
    <n v="5"/>
    <x v="0"/>
    <n v="58"/>
    <n v="3.5"/>
    <x v="2"/>
    <x v="2"/>
    <s v="Dark chocolate Rg"/>
    <n v="10.5"/>
    <n v="1.05"/>
    <x v="4"/>
    <s v="April"/>
    <x v="1"/>
    <n v="0.21"/>
    <n v="2.2050000000000001"/>
  </r>
  <r>
    <n v="77385"/>
    <x v="116"/>
    <d v="1899-12-30T08:48:23"/>
    <n v="1"/>
    <n v="3"/>
    <x v="2"/>
    <n v="32"/>
    <n v="3"/>
    <x v="0"/>
    <x v="0"/>
    <s v="Ethiopia Rg"/>
    <n v="3"/>
    <n v="0.3"/>
    <x v="4"/>
    <s v="April"/>
    <x v="1"/>
    <n v="0.3"/>
    <n v="0.89999999999999991"/>
  </r>
  <r>
    <n v="77386"/>
    <x v="116"/>
    <d v="1899-12-30T08:48:39"/>
    <n v="3"/>
    <n v="5"/>
    <x v="0"/>
    <n v="45"/>
    <n v="3"/>
    <x v="1"/>
    <x v="8"/>
    <s v="Peppermint Lg"/>
    <n v="9"/>
    <n v="0.9"/>
    <x v="4"/>
    <s v="April"/>
    <x v="1"/>
    <n v="0.15"/>
    <n v="1.3499999999999999"/>
  </r>
  <r>
    <n v="77387"/>
    <x v="116"/>
    <d v="1899-12-30T08:49:04"/>
    <n v="1"/>
    <n v="5"/>
    <x v="0"/>
    <n v="49"/>
    <n v="3"/>
    <x v="1"/>
    <x v="6"/>
    <s v="English Breakfast Lg"/>
    <n v="3"/>
    <n v="0.3"/>
    <x v="4"/>
    <s v="April"/>
    <x v="1"/>
    <n v="0.15"/>
    <n v="0.44999999999999996"/>
  </r>
  <r>
    <n v="77388"/>
    <x v="116"/>
    <d v="1899-12-30T08:50:42"/>
    <n v="1"/>
    <n v="8"/>
    <x v="1"/>
    <n v="57"/>
    <n v="3.1"/>
    <x v="1"/>
    <x v="1"/>
    <s v="Spicy Eye Opener Chai Lg"/>
    <n v="3.1"/>
    <n v="0.31"/>
    <x v="4"/>
    <s v="April"/>
    <x v="1"/>
    <n v="0.15"/>
    <n v="0.46499999999999997"/>
  </r>
  <r>
    <n v="77389"/>
    <x v="116"/>
    <d v="1899-12-30T08:51:16"/>
    <n v="1"/>
    <n v="8"/>
    <x v="1"/>
    <n v="51"/>
    <n v="3"/>
    <x v="1"/>
    <x v="6"/>
    <s v="Earl Grey Lg"/>
    <n v="3"/>
    <n v="0.3"/>
    <x v="4"/>
    <s v="April"/>
    <x v="1"/>
    <n v="0.15"/>
    <n v="0.44999999999999996"/>
  </r>
  <r>
    <n v="77390"/>
    <x v="116"/>
    <d v="1899-12-30T08:51:25"/>
    <n v="1"/>
    <n v="8"/>
    <x v="1"/>
    <n v="44"/>
    <n v="2.5"/>
    <x v="1"/>
    <x v="8"/>
    <s v="Peppermint Rg"/>
    <n v="2.5"/>
    <n v="0.25"/>
    <x v="4"/>
    <s v="April"/>
    <x v="1"/>
    <n v="0.15"/>
    <n v="0.375"/>
  </r>
  <r>
    <n v="77391"/>
    <x v="116"/>
    <d v="1899-12-30T08:51:36"/>
    <n v="1"/>
    <n v="5"/>
    <x v="0"/>
    <n v="35"/>
    <n v="3.1"/>
    <x v="0"/>
    <x v="12"/>
    <s v="Jamaican Coffee River Rg"/>
    <n v="3.1"/>
    <n v="0.31"/>
    <x v="4"/>
    <s v="April"/>
    <x v="1"/>
    <n v="0.3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77393"/>
    <x v="116"/>
    <d v="1899-12-30T08:52:52"/>
    <n v="2"/>
    <n v="8"/>
    <x v="1"/>
    <n v="44"/>
    <n v="2.5"/>
    <x v="1"/>
    <x v="8"/>
    <s v="Peppermint Rg"/>
    <n v="5"/>
    <n v="0.5"/>
    <x v="4"/>
    <s v="April"/>
    <x v="1"/>
    <n v="0.15"/>
    <n v="0.75"/>
  </r>
  <r>
    <n v="77394"/>
    <x v="116"/>
    <d v="1899-12-30T08:53:01"/>
    <n v="1"/>
    <n v="8"/>
    <x v="1"/>
    <n v="36"/>
    <n v="3.75"/>
    <x v="0"/>
    <x v="12"/>
    <s v="Jamaican Coffee River Lg"/>
    <n v="3.75"/>
    <n v="0.3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97"/>
    <x v="116"/>
    <d v="1899-12-30T08:55:55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0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1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2"/>
    <x v="116"/>
    <d v="1899-12-30T08:57:27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7403"/>
    <x v="116"/>
    <d v="1899-12-30T08:57:38"/>
    <n v="3"/>
    <n v="5"/>
    <x v="0"/>
    <n v="26"/>
    <n v="3"/>
    <x v="0"/>
    <x v="11"/>
    <s v="Brazilian Rg"/>
    <n v="9"/>
    <n v="0.9"/>
    <x v="4"/>
    <s v="April"/>
    <x v="1"/>
    <n v="0.3"/>
    <n v="2.6999999999999997"/>
  </r>
  <r>
    <n v="77404"/>
    <x v="116"/>
    <d v="1899-12-30T08:57:45"/>
    <n v="3"/>
    <n v="5"/>
    <x v="0"/>
    <n v="42"/>
    <n v="2.5"/>
    <x v="1"/>
    <x v="8"/>
    <s v="Lemon Grass Rg"/>
    <n v="7.5"/>
    <n v="0.75"/>
    <x v="4"/>
    <s v="April"/>
    <x v="1"/>
    <n v="0.15"/>
    <n v="1.125"/>
  </r>
  <r>
    <n v="77405"/>
    <x v="116"/>
    <d v="1899-12-30T08:57:56"/>
    <n v="3"/>
    <n v="5"/>
    <x v="0"/>
    <n v="26"/>
    <n v="3"/>
    <x v="0"/>
    <x v="11"/>
    <s v="Brazilian Rg"/>
    <n v="9"/>
    <n v="0.9"/>
    <x v="4"/>
    <s v="April"/>
    <x v="1"/>
    <n v="0.3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4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408"/>
    <x v="116"/>
    <d v="1899-12-30T08:59:52"/>
    <n v="2"/>
    <n v="5"/>
    <x v="0"/>
    <n v="44"/>
    <n v="2.5"/>
    <x v="1"/>
    <x v="8"/>
    <s v="Peppermint Rg"/>
    <n v="5"/>
    <n v="0.5"/>
    <x v="4"/>
    <s v="April"/>
    <x v="1"/>
    <n v="0.15"/>
    <n v="0.75"/>
  </r>
  <r>
    <n v="77409"/>
    <x v="116"/>
    <d v="1899-12-30T09:00:10"/>
    <n v="1"/>
    <n v="5"/>
    <x v="0"/>
    <n v="30"/>
    <n v="3"/>
    <x v="0"/>
    <x v="0"/>
    <s v="Columbian Medium Roast Lg"/>
    <n v="3"/>
    <n v="0.3"/>
    <x v="4"/>
    <s v="April"/>
    <x v="2"/>
    <n v="0.3"/>
    <n v="0.89999999999999991"/>
  </r>
  <r>
    <n v="77410"/>
    <x v="116"/>
    <d v="1899-12-30T09:00:22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7411"/>
    <x v="116"/>
    <d v="1899-12-30T09:00:44"/>
    <n v="2"/>
    <n v="3"/>
    <x v="2"/>
    <n v="48"/>
    <n v="2.5"/>
    <x v="1"/>
    <x v="6"/>
    <s v="English Breakfast Rg"/>
    <n v="5"/>
    <n v="0.5"/>
    <x v="4"/>
    <s v="April"/>
    <x v="2"/>
    <n v="0.15"/>
    <n v="0.75"/>
  </r>
  <r>
    <n v="77412"/>
    <x v="116"/>
    <d v="1899-12-30T09:01:23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413"/>
    <x v="116"/>
    <d v="1899-12-30T09:02:17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7414"/>
    <x v="116"/>
    <d v="1899-12-30T09:02:17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77415"/>
    <x v="116"/>
    <d v="1899-12-30T09:02:33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77416"/>
    <x v="116"/>
    <d v="1899-12-30T09:03:16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7417"/>
    <x v="116"/>
    <d v="1899-12-30T09:03:37"/>
    <n v="2"/>
    <n v="5"/>
    <x v="0"/>
    <n v="60"/>
    <n v="3.75"/>
    <x v="2"/>
    <x v="2"/>
    <s v="Sustainably Grown Organic Rg"/>
    <n v="7.5"/>
    <n v="0.75"/>
    <x v="4"/>
    <s v="April"/>
    <x v="2"/>
    <n v="0.21"/>
    <n v="1.575"/>
  </r>
  <r>
    <n v="77418"/>
    <x v="116"/>
    <d v="1899-12-30T09:03:58"/>
    <n v="3"/>
    <n v="5"/>
    <x v="0"/>
    <n v="31"/>
    <n v="2.2000000000000002"/>
    <x v="0"/>
    <x v="0"/>
    <s v="Ethiopia Sm"/>
    <n v="6.6"/>
    <n v="0.66"/>
    <x v="4"/>
    <s v="April"/>
    <x v="2"/>
    <n v="0.3"/>
    <n v="1.9799999999999998"/>
  </r>
  <r>
    <n v="77419"/>
    <x v="116"/>
    <d v="1899-12-30T09:04:04"/>
    <n v="2"/>
    <n v="5"/>
    <x v="0"/>
    <n v="41"/>
    <n v="4.25"/>
    <x v="0"/>
    <x v="5"/>
    <s v="Cappuccino Lg"/>
    <n v="8.5"/>
    <n v="0.8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s v="Hazelnut syrup"/>
    <n v="0.8"/>
    <n v="0.08"/>
    <x v="4"/>
    <s v="April"/>
    <x v="2"/>
    <n v="0.18"/>
    <n v="0.14399999999999999"/>
  </r>
  <r>
    <n v="77421"/>
    <x v="116"/>
    <d v="1899-12-30T09:04:48"/>
    <n v="2"/>
    <n v="5"/>
    <x v="0"/>
    <n v="30"/>
    <n v="3"/>
    <x v="0"/>
    <x v="0"/>
    <s v="Columbian Medium Roast Lg"/>
    <n v="6"/>
    <n v="0.6"/>
    <x v="4"/>
    <s v="April"/>
    <x v="2"/>
    <n v="0.3"/>
    <n v="1.7999999999999998"/>
  </r>
  <r>
    <n v="77422"/>
    <x v="116"/>
    <d v="1899-12-30T09:04:51"/>
    <n v="2"/>
    <n v="3"/>
    <x v="2"/>
    <n v="59"/>
    <n v="4.5"/>
    <x v="2"/>
    <x v="2"/>
    <s v="Dark chocolate Lg"/>
    <n v="9"/>
    <n v="0.9"/>
    <x v="4"/>
    <s v="April"/>
    <x v="2"/>
    <n v="0.21"/>
    <n v="1.89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24"/>
    <x v="116"/>
    <d v="1899-12-30T09:05:14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77425"/>
    <x v="116"/>
    <d v="1899-12-30T09:05:40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77426"/>
    <x v="116"/>
    <d v="1899-12-30T09:06:24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427"/>
    <x v="116"/>
    <d v="1899-12-30T09:06:24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428"/>
    <x v="116"/>
    <d v="1899-12-30T09:06:52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7429"/>
    <x v="116"/>
    <d v="1899-12-30T09:06:52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4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7432"/>
    <x v="116"/>
    <d v="1899-12-30T09:07:36"/>
    <n v="1"/>
    <n v="8"/>
    <x v="1"/>
    <n v="32"/>
    <n v="3"/>
    <x v="0"/>
    <x v="0"/>
    <s v="Ethiopia Rg"/>
    <n v="3"/>
    <n v="0.3"/>
    <x v="4"/>
    <s v="April"/>
    <x v="2"/>
    <n v="0.3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n v="0.3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s v="Ethiopia Lg"/>
    <n v="7"/>
    <n v="0.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s v="Ginger Biscotti"/>
    <n v="3.5"/>
    <n v="0.35"/>
    <x v="4"/>
    <s v="April"/>
    <x v="2"/>
    <n v="0.25"/>
    <n v="0.875"/>
  </r>
  <r>
    <n v="77436"/>
    <x v="116"/>
    <d v="1899-12-30T09:12:13"/>
    <n v="1"/>
    <n v="8"/>
    <x v="1"/>
    <n v="87"/>
    <n v="2.1"/>
    <x v="0"/>
    <x v="5"/>
    <s v="Ouro Brasileiro shot"/>
    <n v="2.1"/>
    <n v="0.2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4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s v="Ouro Brasileiro shot"/>
    <n v="3"/>
    <n v="0.3"/>
    <x v="4"/>
    <s v="April"/>
    <x v="2"/>
    <n v="0.3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41"/>
    <x v="116"/>
    <d v="1899-12-30T09:14:00"/>
    <n v="3"/>
    <n v="5"/>
    <x v="0"/>
    <n v="36"/>
    <n v="3.75"/>
    <x v="0"/>
    <x v="12"/>
    <s v="Jamaican Coffee River Lg"/>
    <n v="11.25"/>
    <n v="1.1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s v="English Breakfast Rg"/>
    <n v="2.5"/>
    <n v="0.25"/>
    <x v="4"/>
    <s v="April"/>
    <x v="2"/>
    <n v="0.15"/>
    <n v="0.375"/>
  </r>
  <r>
    <n v="77443"/>
    <x v="116"/>
    <d v="1899-12-30T09:15:57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4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46"/>
    <x v="116"/>
    <d v="1899-12-30T09:17:22"/>
    <n v="2"/>
    <n v="5"/>
    <x v="0"/>
    <n v="35"/>
    <n v="3.1"/>
    <x v="0"/>
    <x v="12"/>
    <s v="Jamaican Coffee River Rg"/>
    <n v="6.2"/>
    <n v="0.62"/>
    <x v="4"/>
    <s v="April"/>
    <x v="2"/>
    <n v="0.3"/>
    <n v="1.8599999999999999"/>
  </r>
  <r>
    <n v="77447"/>
    <x v="116"/>
    <d v="1899-12-30T09:18:04"/>
    <n v="1"/>
    <n v="5"/>
    <x v="0"/>
    <n v="44"/>
    <n v="2.5"/>
    <x v="1"/>
    <x v="8"/>
    <s v="Peppermint Rg"/>
    <n v="2.5"/>
    <n v="0.25"/>
    <x v="4"/>
    <s v="April"/>
    <x v="2"/>
    <n v="0.15"/>
    <n v="0.375"/>
  </r>
  <r>
    <n v="77448"/>
    <x v="116"/>
    <d v="1899-12-30T09:18:31"/>
    <n v="1"/>
    <n v="8"/>
    <x v="1"/>
    <n v="26"/>
    <n v="3"/>
    <x v="0"/>
    <x v="11"/>
    <s v="Brazilian Rg"/>
    <n v="3"/>
    <n v="0.3"/>
    <x v="4"/>
    <s v="April"/>
    <x v="2"/>
    <n v="0.3"/>
    <n v="0.89999999999999991"/>
  </r>
  <r>
    <n v="77449"/>
    <x v="116"/>
    <d v="1899-12-30T09:18:34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77450"/>
    <x v="116"/>
    <d v="1899-12-30T09:18:34"/>
    <n v="2"/>
    <n v="5"/>
    <x v="0"/>
    <n v="63"/>
    <n v="0.8"/>
    <x v="4"/>
    <x v="13"/>
    <s v="Carmel syrup"/>
    <n v="1.6"/>
    <n v="0.16"/>
    <x v="4"/>
    <s v="April"/>
    <x v="2"/>
    <n v="0.18"/>
    <n v="0.28799999999999998"/>
  </r>
  <r>
    <n v="77451"/>
    <x v="116"/>
    <d v="1899-12-30T09:19:04"/>
    <n v="2"/>
    <n v="3"/>
    <x v="2"/>
    <n v="58"/>
    <n v="3.5"/>
    <x v="2"/>
    <x v="2"/>
    <s v="Dark chocolate Rg"/>
    <n v="7"/>
    <n v="0.7"/>
    <x v="4"/>
    <s v="April"/>
    <x v="2"/>
    <n v="0.21"/>
    <n v="1.47"/>
  </r>
  <r>
    <n v="77452"/>
    <x v="116"/>
    <d v="1899-12-30T09:19:11"/>
    <n v="1"/>
    <n v="8"/>
    <x v="1"/>
    <n v="51"/>
    <n v="3"/>
    <x v="1"/>
    <x v="6"/>
    <s v="Earl Grey Lg"/>
    <n v="3"/>
    <n v="0.3"/>
    <x v="4"/>
    <s v="April"/>
    <x v="2"/>
    <n v="0.15"/>
    <n v="0.44999999999999996"/>
  </r>
  <r>
    <n v="77453"/>
    <x v="116"/>
    <d v="1899-12-30T09:21:40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7454"/>
    <x v="116"/>
    <d v="1899-12-30T09:22:11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77455"/>
    <x v="116"/>
    <d v="1899-12-30T09:22:21"/>
    <n v="2"/>
    <n v="5"/>
    <x v="0"/>
    <n v="27"/>
    <n v="3.5"/>
    <x v="0"/>
    <x v="11"/>
    <s v="Brazilian Lg"/>
    <n v="7"/>
    <n v="0.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s v="Our Old Time Diner Blend Lg"/>
    <n v="6"/>
    <n v="0.6"/>
    <x v="4"/>
    <s v="April"/>
    <x v="2"/>
    <n v="0.3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7458"/>
    <x v="116"/>
    <d v="1899-12-30T09:22:37"/>
    <n v="3"/>
    <n v="5"/>
    <x v="0"/>
    <n v="55"/>
    <n v="4"/>
    <x v="1"/>
    <x v="1"/>
    <s v="Morning Sunrise Chai Lg"/>
    <n v="12"/>
    <n v="1.2"/>
    <x v="4"/>
    <s v="April"/>
    <x v="2"/>
    <n v="0.15"/>
    <n v="1.7999999999999998"/>
  </r>
  <r>
    <n v="77459"/>
    <x v="116"/>
    <d v="1899-12-30T09:22:57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77460"/>
    <x v="116"/>
    <d v="1899-12-30T09:23:03"/>
    <n v="1"/>
    <n v="8"/>
    <x v="1"/>
    <n v="43"/>
    <n v="3"/>
    <x v="1"/>
    <x v="8"/>
    <s v="Lemon Grass Lg"/>
    <n v="3"/>
    <n v="0.3"/>
    <x v="4"/>
    <s v="April"/>
    <x v="2"/>
    <n v="0.15"/>
    <n v="0.44999999999999996"/>
  </r>
  <r>
    <n v="77461"/>
    <x v="116"/>
    <d v="1899-12-30T09:23:04"/>
    <n v="1"/>
    <n v="8"/>
    <x v="1"/>
    <n v="22"/>
    <n v="2"/>
    <x v="0"/>
    <x v="3"/>
    <s v="Our Old Time Diner Blend Sm"/>
    <n v="2"/>
    <n v="0.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s v="Earl Grey Rg"/>
    <n v="5"/>
    <n v="0.5"/>
    <x v="4"/>
    <s v="April"/>
    <x v="2"/>
    <n v="0.15"/>
    <n v="0.75"/>
  </r>
  <r>
    <n v="77463"/>
    <x v="116"/>
    <d v="1899-12-30T09:23:54"/>
    <n v="1"/>
    <n v="5"/>
    <x v="0"/>
    <n v="29"/>
    <n v="2.5"/>
    <x v="0"/>
    <x v="0"/>
    <s v="Columbian Medium Roast Rg"/>
    <n v="2.5"/>
    <n v="0.2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s v="Traditional Blend Chai Rg"/>
    <n v="5"/>
    <n v="0.5"/>
    <x v="4"/>
    <s v="April"/>
    <x v="2"/>
    <n v="0.15"/>
    <n v="0.75"/>
  </r>
  <r>
    <n v="77465"/>
    <x v="116"/>
    <d v="1899-12-30T09:24:01"/>
    <n v="1"/>
    <n v="3"/>
    <x v="2"/>
    <n v="32"/>
    <n v="3"/>
    <x v="0"/>
    <x v="0"/>
    <s v="Ethiopia Rg"/>
    <n v="3"/>
    <n v="0.3"/>
    <x v="4"/>
    <s v="April"/>
    <x v="2"/>
    <n v="0.3"/>
    <n v="0.89999999999999991"/>
  </r>
  <r>
    <n v="77466"/>
    <x v="116"/>
    <d v="1899-12-30T09:24:11"/>
    <n v="1"/>
    <n v="3"/>
    <x v="2"/>
    <n v="33"/>
    <n v="3.5"/>
    <x v="0"/>
    <x v="0"/>
    <s v="Ethiopia Lg"/>
    <n v="3.5"/>
    <n v="0.3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s v="Peppermint Rg"/>
    <n v="2.5"/>
    <n v="0.25"/>
    <x v="4"/>
    <s v="April"/>
    <x v="2"/>
    <n v="0.15"/>
    <n v="0.375"/>
  </r>
  <r>
    <n v="77469"/>
    <x v="116"/>
    <d v="1899-12-30T09:25:23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77470"/>
    <x v="116"/>
    <d v="1899-12-30T09:25:23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77471"/>
    <x v="116"/>
    <d v="1899-12-30T09:25:50"/>
    <n v="2"/>
    <n v="5"/>
    <x v="0"/>
    <n v="54"/>
    <n v="2.5"/>
    <x v="1"/>
    <x v="1"/>
    <s v="Morning Sunrise Chai Rg"/>
    <n v="5"/>
    <n v="0.5"/>
    <x v="4"/>
    <s v="April"/>
    <x v="2"/>
    <n v="0.15"/>
    <n v="0.75"/>
  </r>
  <r>
    <n v="77472"/>
    <x v="116"/>
    <d v="1899-12-30T09:25:57"/>
    <n v="2"/>
    <n v="5"/>
    <x v="0"/>
    <n v="51"/>
    <n v="3"/>
    <x v="1"/>
    <x v="6"/>
    <s v="Earl Grey Lg"/>
    <n v="6"/>
    <n v="0.6"/>
    <x v="4"/>
    <s v="April"/>
    <x v="2"/>
    <n v="0.15"/>
    <n v="0.89999999999999991"/>
  </r>
  <r>
    <n v="77473"/>
    <x v="116"/>
    <d v="1899-12-30T09:26:52"/>
    <n v="1"/>
    <n v="5"/>
    <x v="0"/>
    <n v="37"/>
    <n v="3"/>
    <x v="0"/>
    <x v="5"/>
    <s v="Espresso shot"/>
    <n v="3"/>
    <n v="0.3"/>
    <x v="4"/>
    <s v="April"/>
    <x v="2"/>
    <n v="0.3"/>
    <n v="0.89999999999999991"/>
  </r>
  <r>
    <n v="77474"/>
    <x v="116"/>
    <d v="1899-12-30T09:26:52"/>
    <n v="1"/>
    <n v="5"/>
    <x v="0"/>
    <n v="64"/>
    <n v="0.8"/>
    <x v="4"/>
    <x v="13"/>
    <s v="Hazelnut syrup"/>
    <n v="0.8"/>
    <n v="0.08"/>
    <x v="4"/>
    <s v="April"/>
    <x v="2"/>
    <n v="0.18"/>
    <n v="0.14399999999999999"/>
  </r>
  <r>
    <n v="77475"/>
    <x v="116"/>
    <d v="1899-12-30T09:26:56"/>
    <n v="3"/>
    <n v="5"/>
    <x v="0"/>
    <n v="35"/>
    <n v="3.1"/>
    <x v="0"/>
    <x v="12"/>
    <s v="Jamaican Coffee River Rg"/>
    <n v="9.3000000000000007"/>
    <n v="0.93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n v="0.2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478"/>
    <x v="116"/>
    <d v="1899-12-30T09:27:28"/>
    <n v="1"/>
    <n v="3"/>
    <x v="2"/>
    <n v="59"/>
    <n v="4.5"/>
    <x v="2"/>
    <x v="2"/>
    <s v="Dark chocolate Lg"/>
    <n v="4.5"/>
    <n v="0.45"/>
    <x v="4"/>
    <s v="April"/>
    <x v="2"/>
    <n v="0.21"/>
    <n v="0.94499999999999995"/>
  </r>
  <r>
    <n v="77479"/>
    <x v="116"/>
    <d v="1899-12-30T09:27:29"/>
    <n v="2"/>
    <n v="3"/>
    <x v="2"/>
    <n v="61"/>
    <n v="4.75"/>
    <x v="2"/>
    <x v="2"/>
    <s v="Sustainably Grown Organic Lg"/>
    <n v="9.5"/>
    <n v="0.95"/>
    <x v="4"/>
    <s v="April"/>
    <x v="2"/>
    <n v="0.21"/>
    <n v="1.9949999999999999"/>
  </r>
  <r>
    <n v="77480"/>
    <x v="116"/>
    <d v="1899-12-30T09:27:29"/>
    <n v="1"/>
    <n v="3"/>
    <x v="2"/>
    <n v="77"/>
    <n v="3"/>
    <x v="3"/>
    <x v="4"/>
    <s v="Oatmeal Scone"/>
    <n v="3"/>
    <n v="0.3"/>
    <x v="4"/>
    <s v="April"/>
    <x v="2"/>
    <n v="0.25"/>
    <n v="0.75"/>
  </r>
  <r>
    <n v="77481"/>
    <x v="116"/>
    <d v="1899-12-30T09:27:33"/>
    <n v="2"/>
    <n v="8"/>
    <x v="1"/>
    <n v="27"/>
    <n v="3.5"/>
    <x v="0"/>
    <x v="11"/>
    <s v="Brazilian Lg"/>
    <n v="7"/>
    <n v="0.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s v="Ethiopia Lg"/>
    <n v="3.5"/>
    <n v="0.3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s v="Ethiopia Lg"/>
    <n v="3.5"/>
    <n v="0.3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s v="Dark chocolate Rg"/>
    <n v="3.5"/>
    <n v="0.35"/>
    <x v="4"/>
    <s v="April"/>
    <x v="2"/>
    <n v="0.21"/>
    <n v="0.73499999999999999"/>
  </r>
  <r>
    <n v="77485"/>
    <x v="116"/>
    <d v="1899-12-30T09:28:35"/>
    <n v="1"/>
    <n v="5"/>
    <x v="0"/>
    <n v="47"/>
    <n v="3"/>
    <x v="1"/>
    <x v="7"/>
    <s v="Serenity Green Tea Lg"/>
    <n v="3"/>
    <n v="0.3"/>
    <x v="4"/>
    <s v="April"/>
    <x v="2"/>
    <n v="0.15"/>
    <n v="0.44999999999999996"/>
  </r>
  <r>
    <n v="77486"/>
    <x v="116"/>
    <d v="1899-12-30T09:28:41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s v="Carmel syrup"/>
    <n v="1.6"/>
    <n v="0.16"/>
    <x v="4"/>
    <s v="April"/>
    <x v="2"/>
    <n v="0.18"/>
    <n v="0.28799999999999998"/>
  </r>
  <r>
    <n v="77488"/>
    <x v="116"/>
    <d v="1899-12-30T09:29:47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7489"/>
    <x v="116"/>
    <d v="1899-12-30T09:29:53"/>
    <n v="2"/>
    <n v="3"/>
    <x v="2"/>
    <n v="23"/>
    <n v="2.5"/>
    <x v="0"/>
    <x v="3"/>
    <s v="Our Old Time Diner Blend Rg"/>
    <n v="5"/>
    <n v="0.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s v="Ethiopia Lg"/>
    <n v="10.5"/>
    <n v="1.0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7492"/>
    <x v="116"/>
    <d v="1899-12-30T09:30:50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7493"/>
    <x v="116"/>
    <d v="1899-12-30T09:32:03"/>
    <n v="1"/>
    <n v="8"/>
    <x v="1"/>
    <n v="87"/>
    <n v="2.1"/>
    <x v="0"/>
    <x v="5"/>
    <s v="Ouro Brasileiro shot"/>
    <n v="2.1"/>
    <n v="0.2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77497"/>
    <x v="116"/>
    <d v="1899-12-30T09:32:51"/>
    <n v="2"/>
    <n v="8"/>
    <x v="1"/>
    <n v="37"/>
    <n v="3"/>
    <x v="0"/>
    <x v="5"/>
    <s v="Espresso shot"/>
    <n v="6"/>
    <n v="0.6"/>
    <x v="4"/>
    <s v="April"/>
    <x v="2"/>
    <n v="0.3"/>
    <n v="1.7999999999999998"/>
  </r>
  <r>
    <n v="77498"/>
    <x v="116"/>
    <d v="1899-12-30T09:32:51"/>
    <n v="2"/>
    <n v="8"/>
    <x v="1"/>
    <n v="63"/>
    <n v="0.8"/>
    <x v="4"/>
    <x v="13"/>
    <s v="Carmel syrup"/>
    <n v="1.6"/>
    <n v="0.16"/>
    <x v="4"/>
    <s v="April"/>
    <x v="2"/>
    <n v="0.18"/>
    <n v="0.28799999999999998"/>
  </r>
  <r>
    <n v="77499"/>
    <x v="116"/>
    <d v="1899-12-30T09:33:26"/>
    <n v="3"/>
    <n v="5"/>
    <x v="0"/>
    <n v="52"/>
    <n v="2.5"/>
    <x v="1"/>
    <x v="1"/>
    <s v="Traditional Blend Chai Rg"/>
    <n v="7.5"/>
    <n v="0.75"/>
    <x v="4"/>
    <s v="April"/>
    <x v="2"/>
    <n v="0.15"/>
    <n v="1.125"/>
  </r>
  <r>
    <n v="77500"/>
    <x v="116"/>
    <d v="1899-12-30T09:33:41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7501"/>
    <x v="116"/>
    <d v="1899-12-30T09:35:54"/>
    <n v="2"/>
    <n v="3"/>
    <x v="2"/>
    <n v="40"/>
    <n v="3.75"/>
    <x v="0"/>
    <x v="5"/>
    <s v="Cappuccino"/>
    <n v="7.5"/>
    <n v="0.7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s v="Columbian Medium Roast Sm"/>
    <n v="6"/>
    <n v="0.6"/>
    <x v="4"/>
    <s v="April"/>
    <x v="2"/>
    <n v="0.3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7504"/>
    <x v="116"/>
    <d v="1899-12-30T09:36:27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7505"/>
    <x v="116"/>
    <d v="1899-12-30T09:36:50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77506"/>
    <x v="116"/>
    <d v="1899-12-30T09:37:10"/>
    <n v="2"/>
    <n v="8"/>
    <x v="1"/>
    <n v="44"/>
    <n v="2.5"/>
    <x v="1"/>
    <x v="8"/>
    <s v="Peppermint Rg"/>
    <n v="5"/>
    <n v="0.5"/>
    <x v="4"/>
    <s v="April"/>
    <x v="2"/>
    <n v="0.15"/>
    <n v="0.75"/>
  </r>
  <r>
    <n v="77507"/>
    <x v="116"/>
    <d v="1899-12-30T09:38:44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09"/>
    <x v="116"/>
    <d v="1899-12-30T09:39:47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7510"/>
    <x v="116"/>
    <d v="1899-12-30T09:39:51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7511"/>
    <x v="116"/>
    <d v="1899-12-30T09:42:41"/>
    <n v="2"/>
    <n v="5"/>
    <x v="0"/>
    <n v="33"/>
    <n v="3.5"/>
    <x v="0"/>
    <x v="0"/>
    <s v="Ethiopia Lg"/>
    <n v="7"/>
    <n v="0.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s v="Latte"/>
    <n v="7.5"/>
    <n v="0.7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s v="Chocolate syrup"/>
    <n v="0.8"/>
    <n v="0.08"/>
    <x v="4"/>
    <s v="April"/>
    <x v="2"/>
    <n v="0.18"/>
    <n v="0.14399999999999999"/>
  </r>
  <r>
    <n v="77514"/>
    <x v="116"/>
    <d v="1899-12-30T09:44:15"/>
    <n v="1"/>
    <n v="3"/>
    <x v="2"/>
    <n v="26"/>
    <n v="3"/>
    <x v="0"/>
    <x v="11"/>
    <s v="Brazilian Rg"/>
    <n v="3"/>
    <n v="0.3"/>
    <x v="4"/>
    <s v="April"/>
    <x v="2"/>
    <n v="0.3"/>
    <n v="0.89999999999999991"/>
  </r>
  <r>
    <n v="77515"/>
    <x v="116"/>
    <d v="1899-12-30T09:44:26"/>
    <n v="3"/>
    <n v="5"/>
    <x v="0"/>
    <n v="26"/>
    <n v="3"/>
    <x v="0"/>
    <x v="11"/>
    <s v="Brazilian Rg"/>
    <n v="9"/>
    <n v="0.9"/>
    <x v="4"/>
    <s v="April"/>
    <x v="2"/>
    <n v="0.3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n v="0.25"/>
    <x v="4"/>
    <s v="April"/>
    <x v="2"/>
    <n v="0.15"/>
    <n v="0.375"/>
  </r>
  <r>
    <n v="77517"/>
    <x v="116"/>
    <d v="1899-12-30T09:45:49"/>
    <n v="2"/>
    <n v="8"/>
    <x v="1"/>
    <n v="32"/>
    <n v="3"/>
    <x v="0"/>
    <x v="0"/>
    <s v="Ethiopia Rg"/>
    <n v="6"/>
    <n v="0.6"/>
    <x v="4"/>
    <s v="April"/>
    <x v="2"/>
    <n v="0.3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s v="Jamaican Coffee River Rg"/>
    <n v="3.1"/>
    <n v="0.31"/>
    <x v="4"/>
    <s v="April"/>
    <x v="2"/>
    <n v="0.3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n v="0.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s v="Scottish Cream Scone "/>
    <n v="4.5"/>
    <n v="0.45"/>
    <x v="4"/>
    <s v="April"/>
    <x v="2"/>
    <n v="0.25"/>
    <n v="1.125"/>
  </r>
  <r>
    <n v="77522"/>
    <x v="116"/>
    <d v="1899-12-30T09:48:02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s v="Our Old Time Diner Blend Rg"/>
    <n v="5"/>
    <n v="0.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s v="Ethiopia Lg"/>
    <n v="3.5"/>
    <n v="0.3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77527"/>
    <x v="116"/>
    <d v="1899-12-30T09:49:03"/>
    <n v="2"/>
    <n v="8"/>
    <x v="1"/>
    <n v="60"/>
    <n v="3.75"/>
    <x v="2"/>
    <x v="2"/>
    <s v="Sustainably Grown Organic Rg"/>
    <n v="7.5"/>
    <n v="0.75"/>
    <x v="4"/>
    <s v="April"/>
    <x v="2"/>
    <n v="0.21"/>
    <n v="1.5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n v="0.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531"/>
    <x v="116"/>
    <d v="1899-12-30T09:49:3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532"/>
    <x v="116"/>
    <d v="1899-12-30T09:50:16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77533"/>
    <x v="116"/>
    <d v="1899-12-30T09:52:59"/>
    <n v="1"/>
    <n v="8"/>
    <x v="1"/>
    <n v="41"/>
    <n v="4.25"/>
    <x v="0"/>
    <x v="5"/>
    <s v="Cappuccino Lg"/>
    <n v="4.25"/>
    <n v="0.42499999999999999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35"/>
    <x v="116"/>
    <d v="1899-12-30T09:52:59"/>
    <n v="1"/>
    <n v="8"/>
    <x v="1"/>
    <n v="57"/>
    <n v="3.1"/>
    <x v="1"/>
    <x v="1"/>
    <s v="Spicy Eye Opener Chai Lg"/>
    <n v="3.1"/>
    <n v="0.31"/>
    <x v="4"/>
    <s v="April"/>
    <x v="2"/>
    <n v="0.15"/>
    <n v="0.46499999999999997"/>
  </r>
  <r>
    <n v="77536"/>
    <x v="116"/>
    <d v="1899-12-30T09:53:55"/>
    <n v="2"/>
    <n v="8"/>
    <x v="1"/>
    <n v="38"/>
    <n v="3.75"/>
    <x v="0"/>
    <x v="5"/>
    <s v="Latte"/>
    <n v="7.5"/>
    <n v="0.7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s v="Chocolate syrup"/>
    <n v="0.8"/>
    <n v="0.08"/>
    <x v="4"/>
    <s v="April"/>
    <x v="2"/>
    <n v="0.18"/>
    <n v="0.14399999999999999"/>
  </r>
  <r>
    <n v="77538"/>
    <x v="116"/>
    <d v="1899-12-30T09:54:22"/>
    <n v="1"/>
    <n v="8"/>
    <x v="1"/>
    <n v="39"/>
    <n v="4.25"/>
    <x v="0"/>
    <x v="5"/>
    <s v="Latte Rg"/>
    <n v="4.25"/>
    <n v="0.42499999999999999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40"/>
    <x v="116"/>
    <d v="1899-12-30T09:54:29"/>
    <n v="3"/>
    <n v="5"/>
    <x v="0"/>
    <n v="54"/>
    <n v="2.5"/>
    <x v="1"/>
    <x v="1"/>
    <s v="Morning Sunrise Chai Rg"/>
    <n v="7.5"/>
    <n v="0.75"/>
    <x v="4"/>
    <s v="April"/>
    <x v="2"/>
    <n v="0.15"/>
    <n v="1.125"/>
  </r>
  <r>
    <n v="77541"/>
    <x v="116"/>
    <d v="1899-12-30T09:54:31"/>
    <n v="3"/>
    <n v="5"/>
    <x v="0"/>
    <n v="53"/>
    <n v="3"/>
    <x v="1"/>
    <x v="1"/>
    <s v="Traditional Blend Chai Lg"/>
    <n v="9"/>
    <n v="0.9"/>
    <x v="4"/>
    <s v="April"/>
    <x v="2"/>
    <n v="0.15"/>
    <n v="1.3499999999999999"/>
  </r>
  <r>
    <n v="77542"/>
    <x v="116"/>
    <d v="1899-12-30T09:54:48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77543"/>
    <x v="116"/>
    <d v="1899-12-30T09:55:00"/>
    <n v="3"/>
    <n v="5"/>
    <x v="0"/>
    <n v="42"/>
    <n v="2.5"/>
    <x v="1"/>
    <x v="8"/>
    <s v="Lemon Grass Rg"/>
    <n v="7.5"/>
    <n v="0.75"/>
    <x v="4"/>
    <s v="April"/>
    <x v="2"/>
    <n v="0.15"/>
    <n v="1.125"/>
  </r>
  <r>
    <n v="77544"/>
    <x v="116"/>
    <d v="1899-12-30T09:55:00"/>
    <n v="1"/>
    <n v="5"/>
    <x v="0"/>
    <n v="78"/>
    <n v="4.5"/>
    <x v="3"/>
    <x v="4"/>
    <s v="Scottish Cream Scone "/>
    <n v="4.5"/>
    <n v="0.45"/>
    <x v="4"/>
    <s v="April"/>
    <x v="2"/>
    <n v="0.25"/>
    <n v="1.125"/>
  </r>
  <r>
    <n v="77545"/>
    <x v="116"/>
    <d v="1899-12-30T09:55:27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546"/>
    <x v="116"/>
    <d v="1899-12-30T09:55:43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77547"/>
    <x v="116"/>
    <d v="1899-12-30T09:55:48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548"/>
    <x v="116"/>
    <d v="1899-12-30T09:55:50"/>
    <n v="1"/>
    <n v="3"/>
    <x v="2"/>
    <n v="48"/>
    <n v="2.5"/>
    <x v="1"/>
    <x v="6"/>
    <s v="English Breakfast Rg"/>
    <n v="2.5"/>
    <n v="0.25"/>
    <x v="4"/>
    <s v="April"/>
    <x v="2"/>
    <n v="0.15"/>
    <n v="0.375"/>
  </r>
  <r>
    <n v="77549"/>
    <x v="116"/>
    <d v="1899-12-30T09:57:17"/>
    <n v="1"/>
    <n v="5"/>
    <x v="0"/>
    <n v="51"/>
    <n v="3"/>
    <x v="1"/>
    <x v="6"/>
    <s v="Earl Grey Lg"/>
    <n v="3"/>
    <n v="0.3"/>
    <x v="4"/>
    <s v="April"/>
    <x v="2"/>
    <n v="0.15"/>
    <n v="0.44999999999999996"/>
  </r>
  <r>
    <n v="77550"/>
    <x v="116"/>
    <d v="1899-12-30T09:57:17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551"/>
    <x v="116"/>
    <d v="1899-12-30T09:57:25"/>
    <n v="3"/>
    <n v="5"/>
    <x v="0"/>
    <n v="41"/>
    <n v="4.25"/>
    <x v="0"/>
    <x v="5"/>
    <s v="Cappuccino Lg"/>
    <n v="12.75"/>
    <n v="1.2749999999999999"/>
    <x v="4"/>
    <s v="April"/>
    <x v="2"/>
    <n v="0.3"/>
    <n v="3.8249999999999997"/>
  </r>
  <r>
    <n v="77552"/>
    <x v="116"/>
    <d v="1899-12-30T09:57:25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77553"/>
    <x v="116"/>
    <d v="1899-12-30T09:57:25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554"/>
    <x v="116"/>
    <d v="1899-12-30T10:00:05"/>
    <n v="2"/>
    <n v="5"/>
    <x v="0"/>
    <n v="24"/>
    <n v="3"/>
    <x v="0"/>
    <x v="3"/>
    <s v="Our Old Time Diner Blend Lg"/>
    <n v="6"/>
    <n v="0.6"/>
    <x v="4"/>
    <s v="April"/>
    <x v="3"/>
    <n v="0.3"/>
    <n v="1.7999999999999998"/>
  </r>
  <r>
    <n v="77555"/>
    <x v="116"/>
    <d v="1899-12-30T10:01:24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557"/>
    <x v="116"/>
    <d v="1899-12-30T10:02:35"/>
    <n v="1"/>
    <n v="5"/>
    <x v="0"/>
    <n v="48"/>
    <n v="2.5"/>
    <x v="1"/>
    <x v="6"/>
    <s v="English Breakfast Rg"/>
    <n v="2.5"/>
    <n v="0.25"/>
    <x v="4"/>
    <s v="April"/>
    <x v="3"/>
    <n v="0.15"/>
    <n v="0.375"/>
  </r>
  <r>
    <n v="77558"/>
    <x v="116"/>
    <d v="1899-12-30T10:03:04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61"/>
    <x v="116"/>
    <d v="1899-12-30T10:05:48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s v="Columbian Medium Roast"/>
    <n v="15"/>
    <n v="1.5"/>
    <x v="4"/>
    <s v="April"/>
    <x v="3"/>
    <n v="0.23"/>
    <n v="3.45"/>
  </r>
  <r>
    <n v="77563"/>
    <x v="116"/>
    <d v="1899-12-30T10:06:53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7564"/>
    <x v="116"/>
    <d v="1899-12-30T10:06:58"/>
    <n v="3"/>
    <n v="5"/>
    <x v="0"/>
    <n v="23"/>
    <n v="2.5"/>
    <x v="0"/>
    <x v="3"/>
    <s v="Our Old Time Diner Blend Rg"/>
    <n v="7.5"/>
    <n v="0.7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7567"/>
    <x v="116"/>
    <d v="1899-12-30T10:08:05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s v="Latte"/>
    <n v="7.5"/>
    <n v="0.7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571"/>
    <x v="116"/>
    <d v="1899-12-30T10:09:17"/>
    <n v="3"/>
    <n v="5"/>
    <x v="0"/>
    <n v="22"/>
    <n v="2"/>
    <x v="0"/>
    <x v="3"/>
    <s v="Our Old Time Diner Blend Sm"/>
    <n v="6"/>
    <n v="0.6"/>
    <x v="4"/>
    <s v="April"/>
    <x v="3"/>
    <n v="0.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73"/>
    <x v="116"/>
    <d v="1899-12-30T10:09:50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s v="Espresso shot"/>
    <n v="3"/>
    <n v="0.3"/>
    <x v="4"/>
    <s v="April"/>
    <x v="3"/>
    <n v="0.3"/>
    <n v="0.89999999999999991"/>
  </r>
  <r>
    <n v="77575"/>
    <x v="116"/>
    <d v="1899-12-30T10:10:40"/>
    <n v="1"/>
    <n v="8"/>
    <x v="1"/>
    <n v="63"/>
    <n v="0.8"/>
    <x v="4"/>
    <x v="13"/>
    <s v="Carmel syrup"/>
    <n v="0.8"/>
    <n v="0.08"/>
    <x v="4"/>
    <s v="April"/>
    <x v="3"/>
    <n v="0.18"/>
    <n v="0.14399999999999999"/>
  </r>
  <r>
    <n v="77576"/>
    <x v="116"/>
    <d v="1899-12-30T10:12:20"/>
    <n v="1"/>
    <n v="5"/>
    <x v="0"/>
    <n v="33"/>
    <n v="3.5"/>
    <x v="0"/>
    <x v="0"/>
    <s v="Ethiopia Lg"/>
    <n v="3.5"/>
    <n v="0.3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77578"/>
    <x v="116"/>
    <d v="1899-12-30T10:13:05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77579"/>
    <x v="116"/>
    <d v="1899-12-30T10:13:05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7580"/>
    <x v="116"/>
    <d v="1899-12-30T10:13:29"/>
    <n v="2"/>
    <n v="8"/>
    <x v="1"/>
    <n v="60"/>
    <n v="3.75"/>
    <x v="2"/>
    <x v="2"/>
    <s v="Sustainably Grown Organic Rg"/>
    <n v="7.5"/>
    <n v="0.75"/>
    <x v="4"/>
    <s v="April"/>
    <x v="3"/>
    <n v="0.21"/>
    <n v="1.575"/>
  </r>
  <r>
    <n v="77581"/>
    <x v="116"/>
    <d v="1899-12-30T10:13:35"/>
    <n v="2"/>
    <n v="3"/>
    <x v="2"/>
    <n v="51"/>
    <n v="3"/>
    <x v="1"/>
    <x v="6"/>
    <s v="Earl Grey Lg"/>
    <n v="6"/>
    <n v="0.6"/>
    <x v="4"/>
    <s v="April"/>
    <x v="3"/>
    <n v="0.15"/>
    <n v="0.89999999999999991"/>
  </r>
  <r>
    <n v="77582"/>
    <x v="116"/>
    <d v="1899-12-30T10:13:36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77583"/>
    <x v="116"/>
    <d v="1899-12-30T10:14:18"/>
    <n v="3"/>
    <n v="5"/>
    <x v="0"/>
    <n v="40"/>
    <n v="3.75"/>
    <x v="0"/>
    <x v="5"/>
    <s v="Cappuccino"/>
    <n v="11.25"/>
    <n v="1.1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7585"/>
    <x v="116"/>
    <d v="1899-12-30T10:14:18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77586"/>
    <x v="116"/>
    <d v="1899-12-30T10:15:07"/>
    <n v="2"/>
    <n v="8"/>
    <x v="1"/>
    <n v="61"/>
    <n v="4.75"/>
    <x v="2"/>
    <x v="2"/>
    <s v="Sustainably Grown Organic Lg"/>
    <n v="9.5"/>
    <n v="0.95"/>
    <x v="4"/>
    <s v="April"/>
    <x v="3"/>
    <n v="0.21"/>
    <n v="1.9949999999999999"/>
  </r>
  <r>
    <n v="77587"/>
    <x v="116"/>
    <d v="1899-12-30T10:15:07"/>
    <n v="1"/>
    <n v="8"/>
    <x v="1"/>
    <n v="73"/>
    <n v="3.75"/>
    <x v="3"/>
    <x v="10"/>
    <s v="Almond Croissant"/>
    <n v="3.75"/>
    <n v="0.375"/>
    <x v="4"/>
    <s v="April"/>
    <x v="3"/>
    <n v="0.25"/>
    <n v="0.9375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90"/>
    <x v="116"/>
    <d v="1899-12-30T10:15:21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591"/>
    <x v="116"/>
    <d v="1899-12-30T10:15:41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77592"/>
    <x v="116"/>
    <d v="1899-12-30T10:16:16"/>
    <n v="1"/>
    <n v="5"/>
    <x v="0"/>
    <n v="50"/>
    <n v="2.5"/>
    <x v="1"/>
    <x v="6"/>
    <s v="Earl Grey Rg"/>
    <n v="2.5"/>
    <n v="0.25"/>
    <x v="4"/>
    <s v="April"/>
    <x v="3"/>
    <n v="0.15"/>
    <n v="0.375"/>
  </r>
  <r>
    <n v="77593"/>
    <x v="116"/>
    <d v="1899-12-30T10:16:48"/>
    <n v="1"/>
    <n v="8"/>
    <x v="1"/>
    <n v="22"/>
    <n v="2"/>
    <x v="0"/>
    <x v="3"/>
    <s v="Our Old Time Diner Blend Sm"/>
    <n v="2"/>
    <n v="0.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s v="Espresso shot"/>
    <n v="6"/>
    <n v="0.6"/>
    <x v="4"/>
    <s v="April"/>
    <x v="3"/>
    <n v="0.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n v="0.375"/>
    <x v="4"/>
    <s v="April"/>
    <x v="3"/>
    <n v="0.25"/>
    <n v="0.9375"/>
  </r>
  <r>
    <n v="77596"/>
    <x v="116"/>
    <d v="1899-12-30T10:17:01"/>
    <n v="2"/>
    <n v="3"/>
    <x v="2"/>
    <n v="50"/>
    <n v="2.5"/>
    <x v="1"/>
    <x v="6"/>
    <s v="Earl Grey Rg"/>
    <n v="5"/>
    <n v="0.5"/>
    <x v="4"/>
    <s v="April"/>
    <x v="3"/>
    <n v="0.15"/>
    <n v="0.75"/>
  </r>
  <r>
    <n v="77597"/>
    <x v="116"/>
    <d v="1899-12-30T10:17:12"/>
    <n v="1"/>
    <n v="5"/>
    <x v="0"/>
    <n v="37"/>
    <n v="3"/>
    <x v="0"/>
    <x v="5"/>
    <s v="Espresso shot"/>
    <n v="3"/>
    <n v="0.3"/>
    <x v="4"/>
    <s v="April"/>
    <x v="3"/>
    <n v="0.3"/>
    <n v="0.89999999999999991"/>
  </r>
  <r>
    <n v="77598"/>
    <x v="116"/>
    <d v="1899-12-30T10:17:12"/>
    <n v="2"/>
    <n v="5"/>
    <x v="0"/>
    <n v="64"/>
    <n v="0.8"/>
    <x v="4"/>
    <x v="13"/>
    <s v="Hazelnut syrup"/>
    <n v="1.6"/>
    <n v="0.16"/>
    <x v="4"/>
    <s v="April"/>
    <x v="3"/>
    <n v="0.18"/>
    <n v="0.28799999999999998"/>
  </r>
  <r>
    <n v="77599"/>
    <x v="116"/>
    <d v="1899-12-30T10:17:25"/>
    <n v="2"/>
    <n v="8"/>
    <x v="1"/>
    <n v="29"/>
    <n v="2.5"/>
    <x v="0"/>
    <x v="0"/>
    <s v="Columbian Medium Roast Rg"/>
    <n v="5"/>
    <n v="0.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77601"/>
    <x v="116"/>
    <d v="1899-12-30T10:18:35"/>
    <n v="3"/>
    <n v="5"/>
    <x v="0"/>
    <n v="87"/>
    <n v="3"/>
    <x v="0"/>
    <x v="5"/>
    <s v="Ouro Brasileiro shot"/>
    <n v="9"/>
    <n v="0.9"/>
    <x v="4"/>
    <s v="April"/>
    <x v="3"/>
    <n v="0.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n v="0.5"/>
    <x v="4"/>
    <s v="April"/>
    <x v="3"/>
    <n v="0.15"/>
    <n v="0.75"/>
  </r>
  <r>
    <n v="77603"/>
    <x v="116"/>
    <d v="1899-12-30T10:18:59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s v="Dark chocolate Rg"/>
    <n v="7"/>
    <n v="0.7"/>
    <x v="4"/>
    <s v="April"/>
    <x v="3"/>
    <n v="0.21"/>
    <n v="1.47"/>
  </r>
  <r>
    <n v="77605"/>
    <x v="116"/>
    <d v="1899-12-30T10:19:42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7606"/>
    <x v="116"/>
    <d v="1899-12-30T10:19:42"/>
    <n v="1"/>
    <n v="8"/>
    <x v="1"/>
    <n v="77"/>
    <n v="3"/>
    <x v="3"/>
    <x v="4"/>
    <s v="Oatmeal Scone"/>
    <n v="3"/>
    <n v="0.3"/>
    <x v="4"/>
    <s v="April"/>
    <x v="3"/>
    <n v="0.25"/>
    <n v="0.75"/>
  </r>
  <r>
    <n v="77607"/>
    <x v="116"/>
    <d v="1899-12-30T10:20:21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7608"/>
    <x v="116"/>
    <d v="1899-12-30T10:20:41"/>
    <n v="2"/>
    <n v="3"/>
    <x v="2"/>
    <n v="33"/>
    <n v="3.5"/>
    <x v="0"/>
    <x v="0"/>
    <s v="Ethiopia Lg"/>
    <n v="7"/>
    <n v="0.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s v="Ouro Brasileiro shot"/>
    <n v="3"/>
    <n v="0.3"/>
    <x v="4"/>
    <s v="April"/>
    <x v="3"/>
    <n v="0.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n v="0.93"/>
    <x v="4"/>
    <s v="April"/>
    <x v="3"/>
    <n v="0.15"/>
    <n v="1.395"/>
  </r>
  <r>
    <n v="77611"/>
    <x v="116"/>
    <d v="1899-12-30T10:22:30"/>
    <n v="2"/>
    <n v="3"/>
    <x v="2"/>
    <n v="44"/>
    <n v="2.5"/>
    <x v="1"/>
    <x v="8"/>
    <s v="Peppermint Rg"/>
    <n v="5"/>
    <n v="0.5"/>
    <x v="4"/>
    <s v="April"/>
    <x v="3"/>
    <n v="0.15"/>
    <n v="0.75"/>
  </r>
  <r>
    <n v="77612"/>
    <x v="116"/>
    <d v="1899-12-30T10:23:06"/>
    <n v="2"/>
    <n v="3"/>
    <x v="2"/>
    <n v="51"/>
    <n v="3"/>
    <x v="1"/>
    <x v="6"/>
    <s v="Earl Grey Lg"/>
    <n v="6"/>
    <n v="0.6"/>
    <x v="4"/>
    <s v="April"/>
    <x v="3"/>
    <n v="0.15"/>
    <n v="0.89999999999999991"/>
  </r>
  <r>
    <n v="77613"/>
    <x v="116"/>
    <d v="1899-12-30T10:23:29"/>
    <n v="1"/>
    <n v="3"/>
    <x v="2"/>
    <n v="38"/>
    <n v="3.75"/>
    <x v="0"/>
    <x v="5"/>
    <s v="Latte"/>
    <n v="3.75"/>
    <n v="0.3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s v="Our Old Time Diner Blend Rg"/>
    <n v="2.5"/>
    <n v="0.2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s v="Lemon Grass Lg"/>
    <n v="6"/>
    <n v="0.6"/>
    <x v="4"/>
    <s v="April"/>
    <x v="3"/>
    <n v="0.15"/>
    <n v="0.89999999999999991"/>
  </r>
  <r>
    <n v="77617"/>
    <x v="116"/>
    <d v="1899-12-30T10:27:40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77619"/>
    <x v="116"/>
    <d v="1899-12-30T10:28:32"/>
    <n v="1"/>
    <n v="3"/>
    <x v="2"/>
    <n v="75"/>
    <n v="3.5"/>
    <x v="3"/>
    <x v="10"/>
    <s v="Croissant"/>
    <n v="3.5"/>
    <n v="0.35"/>
    <x v="4"/>
    <s v="April"/>
    <x v="3"/>
    <n v="0.25"/>
    <n v="0.875"/>
  </r>
  <r>
    <n v="77620"/>
    <x v="116"/>
    <d v="1899-12-30T10:28:41"/>
    <n v="2"/>
    <n v="5"/>
    <x v="0"/>
    <n v="35"/>
    <n v="3.1"/>
    <x v="0"/>
    <x v="12"/>
    <s v="Jamaican Coffee River Rg"/>
    <n v="6.2"/>
    <n v="0.62"/>
    <x v="4"/>
    <s v="April"/>
    <x v="3"/>
    <n v="0.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n v="0.3"/>
    <x v="4"/>
    <s v="April"/>
    <x v="3"/>
    <n v="0.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n v="0.3"/>
    <x v="4"/>
    <s v="April"/>
    <x v="3"/>
    <n v="0.15"/>
    <n v="0.44999999999999996"/>
  </r>
  <r>
    <n v="77623"/>
    <x v="116"/>
    <d v="1899-12-30T10:29:42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77624"/>
    <x v="116"/>
    <d v="1899-12-30T10:30:53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77625"/>
    <x v="116"/>
    <d v="1899-12-30T10:31:06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626"/>
    <x v="116"/>
    <d v="1899-12-30T10:31:22"/>
    <n v="3"/>
    <n v="5"/>
    <x v="0"/>
    <n v="35"/>
    <n v="3.1"/>
    <x v="0"/>
    <x v="12"/>
    <s v="Jamaican Coffee River Rg"/>
    <n v="9.3000000000000007"/>
    <n v="0.93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s v="Columbian Medium Roast Rg"/>
    <n v="5"/>
    <n v="0.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s v="Spicy Eye Opener Chai Lg"/>
    <n v="3.1"/>
    <n v="0.31"/>
    <x v="4"/>
    <s v="April"/>
    <x v="3"/>
    <n v="0.15"/>
    <n v="0.46499999999999997"/>
  </r>
  <r>
    <n v="77630"/>
    <x v="116"/>
    <d v="1899-12-30T10:33:28"/>
    <n v="1"/>
    <n v="8"/>
    <x v="1"/>
    <n v="60"/>
    <n v="3.75"/>
    <x v="2"/>
    <x v="2"/>
    <s v="Sustainably Grown Organic Rg"/>
    <n v="3.75"/>
    <n v="0.375"/>
    <x v="4"/>
    <s v="April"/>
    <x v="3"/>
    <n v="0.21"/>
    <n v="0.78749999999999998"/>
  </r>
  <r>
    <n v="77631"/>
    <x v="116"/>
    <d v="1899-12-30T10:33:40"/>
    <n v="2"/>
    <n v="5"/>
    <x v="0"/>
    <n v="22"/>
    <n v="2"/>
    <x v="0"/>
    <x v="3"/>
    <s v="Our Old Time Diner Blend Sm"/>
    <n v="4"/>
    <n v="0.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7633"/>
    <x v="116"/>
    <d v="1899-12-30T10:34:29"/>
    <n v="2"/>
    <n v="5"/>
    <x v="0"/>
    <n v="51"/>
    <n v="3"/>
    <x v="1"/>
    <x v="6"/>
    <s v="Earl Grey Lg"/>
    <n v="6"/>
    <n v="0.6"/>
    <x v="4"/>
    <s v="April"/>
    <x v="3"/>
    <n v="0.15"/>
    <n v="0.89999999999999991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49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636"/>
    <x v="116"/>
    <d v="1899-12-30T10:34:56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637"/>
    <x v="116"/>
    <d v="1899-12-30T10:35:20"/>
    <n v="2"/>
    <n v="5"/>
    <x v="0"/>
    <n v="46"/>
    <n v="2.5"/>
    <x v="1"/>
    <x v="7"/>
    <s v="Serenity Green Tea Rg"/>
    <n v="5"/>
    <n v="0.5"/>
    <x v="4"/>
    <s v="April"/>
    <x v="3"/>
    <n v="0.15"/>
    <n v="0.75"/>
  </r>
  <r>
    <n v="77638"/>
    <x v="116"/>
    <d v="1899-12-30T10:35:44"/>
    <n v="1"/>
    <n v="3"/>
    <x v="2"/>
    <n v="46"/>
    <n v="2.5"/>
    <x v="1"/>
    <x v="7"/>
    <s v="Serenity Green Tea Rg"/>
    <n v="2.5"/>
    <n v="0.25"/>
    <x v="4"/>
    <s v="April"/>
    <x v="3"/>
    <n v="0.15"/>
    <n v="0.375"/>
  </r>
  <r>
    <n v="77639"/>
    <x v="116"/>
    <d v="1899-12-30T10:36:04"/>
    <n v="1"/>
    <n v="3"/>
    <x v="2"/>
    <n v="51"/>
    <n v="3"/>
    <x v="1"/>
    <x v="6"/>
    <s v="Earl Grey Lg"/>
    <n v="3"/>
    <n v="0.3"/>
    <x v="4"/>
    <s v="April"/>
    <x v="3"/>
    <n v="0.15"/>
    <n v="0.44999999999999996"/>
  </r>
  <r>
    <n v="77640"/>
    <x v="116"/>
    <d v="1899-12-30T10:36:08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641"/>
    <x v="116"/>
    <d v="1899-12-30T10:36:57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7642"/>
    <x v="116"/>
    <d v="1899-12-30T10:37:16"/>
    <n v="2"/>
    <n v="8"/>
    <x v="1"/>
    <n v="32"/>
    <n v="3"/>
    <x v="0"/>
    <x v="0"/>
    <s v="Ethiopia Rg"/>
    <n v="6"/>
    <n v="0.6"/>
    <x v="4"/>
    <s v="April"/>
    <x v="3"/>
    <n v="0.3"/>
    <n v="1.7999999999999998"/>
  </r>
  <r>
    <n v="77643"/>
    <x v="116"/>
    <d v="1899-12-30T10:37:30"/>
    <n v="1"/>
    <n v="5"/>
    <x v="0"/>
    <n v="51"/>
    <n v="3"/>
    <x v="1"/>
    <x v="6"/>
    <s v="Earl Grey Lg"/>
    <n v="3"/>
    <n v="0.3"/>
    <x v="4"/>
    <s v="April"/>
    <x v="3"/>
    <n v="0.15"/>
    <n v="0.44999999999999996"/>
  </r>
  <r>
    <n v="77644"/>
    <x v="116"/>
    <d v="1899-12-30T10:37:30"/>
    <n v="1"/>
    <n v="5"/>
    <x v="0"/>
    <n v="6"/>
    <n v="21"/>
    <x v="6"/>
    <x v="15"/>
    <s v="Ethiopia"/>
    <n v="21"/>
    <n v="2.1"/>
    <x v="4"/>
    <s v="April"/>
    <x v="3"/>
    <n v="0.23"/>
    <n v="4.83"/>
  </r>
  <r>
    <n v="77645"/>
    <x v="116"/>
    <d v="1899-12-30T10:37:48"/>
    <n v="2"/>
    <n v="3"/>
    <x v="2"/>
    <n v="38"/>
    <n v="3.75"/>
    <x v="0"/>
    <x v="5"/>
    <s v="Latte"/>
    <n v="7.5"/>
    <n v="0.7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7647"/>
    <x v="116"/>
    <d v="1899-12-30T10:38:01"/>
    <n v="2"/>
    <n v="5"/>
    <x v="0"/>
    <n v="28"/>
    <n v="2"/>
    <x v="0"/>
    <x v="0"/>
    <s v="Columbian Medium Roast Sm"/>
    <n v="4"/>
    <n v="0.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7649"/>
    <x v="116"/>
    <d v="1899-12-30T10:38:38"/>
    <n v="3"/>
    <n v="5"/>
    <x v="0"/>
    <n v="50"/>
    <n v="2.5"/>
    <x v="1"/>
    <x v="6"/>
    <s v="Earl Grey Rg"/>
    <n v="7.5"/>
    <n v="0.75"/>
    <x v="4"/>
    <s v="April"/>
    <x v="3"/>
    <n v="0.15"/>
    <n v="1.125"/>
  </r>
  <r>
    <n v="77650"/>
    <x v="116"/>
    <d v="1899-12-30T10:38:38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7651"/>
    <x v="116"/>
    <d v="1899-12-30T10:38:46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653"/>
    <x v="116"/>
    <d v="1899-12-30T10:39:09"/>
    <n v="2"/>
    <n v="3"/>
    <x v="2"/>
    <n v="49"/>
    <n v="3"/>
    <x v="1"/>
    <x v="6"/>
    <s v="English Breakfast Lg"/>
    <n v="6"/>
    <n v="0.6"/>
    <x v="4"/>
    <s v="April"/>
    <x v="3"/>
    <n v="0.15"/>
    <n v="0.89999999999999991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77655"/>
    <x v="116"/>
    <d v="1899-12-30T10:40:25"/>
    <n v="2"/>
    <n v="5"/>
    <x v="0"/>
    <n v="23"/>
    <n v="2.5"/>
    <x v="0"/>
    <x v="3"/>
    <s v="Our Old Time Diner Blend Rg"/>
    <n v="5"/>
    <n v="0.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s v="Ethiopia Sm"/>
    <n v="6.6"/>
    <n v="0.66"/>
    <x v="4"/>
    <s v="April"/>
    <x v="3"/>
    <n v="0.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7658"/>
    <x v="116"/>
    <d v="1899-12-30T10:41:14"/>
    <n v="3"/>
    <n v="5"/>
    <x v="0"/>
    <n v="46"/>
    <n v="2.5"/>
    <x v="1"/>
    <x v="7"/>
    <s v="Serenity Green Tea Rg"/>
    <n v="7.5"/>
    <n v="0.75"/>
    <x v="4"/>
    <s v="April"/>
    <x v="3"/>
    <n v="0.15"/>
    <n v="1.125"/>
  </r>
  <r>
    <n v="77659"/>
    <x v="116"/>
    <d v="1899-12-30T10:42:06"/>
    <n v="2"/>
    <n v="8"/>
    <x v="1"/>
    <n v="33"/>
    <n v="3.5"/>
    <x v="0"/>
    <x v="0"/>
    <s v="Ethiopia Lg"/>
    <n v="7"/>
    <n v="0.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7661"/>
    <x v="116"/>
    <d v="1899-12-30T10:44:07"/>
    <n v="1"/>
    <n v="8"/>
    <x v="1"/>
    <n v="87"/>
    <n v="2.1"/>
    <x v="0"/>
    <x v="5"/>
    <s v="Ouro Brasileiro shot"/>
    <n v="2.1"/>
    <n v="0.2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s v="Ginger Scone"/>
    <n v="3.25"/>
    <n v="0.32500000000000001"/>
    <x v="4"/>
    <s v="April"/>
    <x v="3"/>
    <n v="0.25"/>
    <n v="0.8125"/>
  </r>
  <r>
    <n v="77663"/>
    <x v="116"/>
    <d v="1899-12-30T10:44:28"/>
    <n v="1"/>
    <n v="3"/>
    <x v="2"/>
    <n v="53"/>
    <n v="3"/>
    <x v="1"/>
    <x v="1"/>
    <s v="Traditional Blend Chai Lg"/>
    <n v="3"/>
    <n v="0.3"/>
    <x v="4"/>
    <s v="April"/>
    <x v="3"/>
    <n v="0.15"/>
    <n v="0.44999999999999996"/>
  </r>
  <r>
    <n v="77664"/>
    <x v="116"/>
    <d v="1899-12-30T10:45:03"/>
    <n v="2"/>
    <n v="8"/>
    <x v="1"/>
    <n v="41"/>
    <n v="4.25"/>
    <x v="0"/>
    <x v="5"/>
    <s v="Cappuccino Lg"/>
    <n v="8.5"/>
    <n v="0.8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s v="Carmel syrup"/>
    <n v="1.6"/>
    <n v="0.16"/>
    <x v="4"/>
    <s v="April"/>
    <x v="3"/>
    <n v="0.18"/>
    <n v="0.28799999999999998"/>
  </r>
  <r>
    <n v="77666"/>
    <x v="116"/>
    <d v="1899-12-30T10:46:04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n v="0.25"/>
    <x v="4"/>
    <s v="April"/>
    <x v="3"/>
    <n v="0.15"/>
    <n v="0.375"/>
  </r>
  <r>
    <n v="77668"/>
    <x v="116"/>
    <d v="1899-12-30T10:46:36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7669"/>
    <x v="116"/>
    <d v="1899-12-30T10:46:58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77670"/>
    <x v="116"/>
    <d v="1899-12-30T10:46:58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671"/>
    <x v="116"/>
    <d v="1899-12-30T10:47:09"/>
    <n v="1"/>
    <n v="5"/>
    <x v="0"/>
    <n v="46"/>
    <n v="2.5"/>
    <x v="1"/>
    <x v="7"/>
    <s v="Serenity Green Tea Rg"/>
    <n v="2.5"/>
    <n v="0.25"/>
    <x v="4"/>
    <s v="April"/>
    <x v="3"/>
    <n v="0.15"/>
    <n v="0.375"/>
  </r>
  <r>
    <n v="77672"/>
    <x v="116"/>
    <d v="1899-12-30T10:47:09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77674"/>
    <x v="116"/>
    <d v="1899-12-30T10:47:38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77676"/>
    <x v="116"/>
    <d v="1899-12-30T10:48:41"/>
    <n v="3"/>
    <n v="5"/>
    <x v="0"/>
    <n v="41"/>
    <n v="4.25"/>
    <x v="0"/>
    <x v="5"/>
    <s v="Cappuccino Lg"/>
    <n v="12.75"/>
    <n v="1.2749999999999999"/>
    <x v="4"/>
    <s v="April"/>
    <x v="3"/>
    <n v="0.3"/>
    <n v="3.8249999999999997"/>
  </r>
  <r>
    <n v="77677"/>
    <x v="116"/>
    <d v="1899-12-30T10:48:41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77678"/>
    <x v="116"/>
    <d v="1899-12-30T10:49:05"/>
    <n v="3"/>
    <n v="5"/>
    <x v="0"/>
    <n v="51"/>
    <n v="3"/>
    <x v="1"/>
    <x v="6"/>
    <s v="Earl Grey Lg"/>
    <n v="9"/>
    <n v="0.9"/>
    <x v="4"/>
    <s v="April"/>
    <x v="3"/>
    <n v="0.15"/>
    <n v="1.3499999999999999"/>
  </r>
  <r>
    <n v="77679"/>
    <x v="116"/>
    <d v="1899-12-30T10:49:53"/>
    <n v="2"/>
    <n v="8"/>
    <x v="1"/>
    <n v="61"/>
    <n v="4.75"/>
    <x v="2"/>
    <x v="2"/>
    <s v="Sustainably Grown Organic Lg"/>
    <n v="9.5"/>
    <n v="0.95"/>
    <x v="4"/>
    <s v="April"/>
    <x v="3"/>
    <n v="0.21"/>
    <n v="1.9949999999999999"/>
  </r>
  <r>
    <n v="77680"/>
    <x v="116"/>
    <d v="1899-12-30T10:51:19"/>
    <n v="3"/>
    <n v="5"/>
    <x v="0"/>
    <n v="59"/>
    <n v="4.5"/>
    <x v="2"/>
    <x v="2"/>
    <s v="Dark chocolate Lg"/>
    <n v="13.5"/>
    <n v="1.35"/>
    <x v="4"/>
    <s v="April"/>
    <x v="3"/>
    <n v="0.21"/>
    <n v="2.835"/>
  </r>
  <r>
    <n v="77681"/>
    <x v="116"/>
    <d v="1899-12-30T10:52:13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7682"/>
    <x v="116"/>
    <d v="1899-12-30T10:52:45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7683"/>
    <x v="116"/>
    <d v="1899-12-30T10:53:25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s v="Latte Rg"/>
    <n v="4.25"/>
    <n v="0.42499999999999999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7686"/>
    <x v="116"/>
    <d v="1899-12-30T10:55:05"/>
    <n v="1"/>
    <n v="3"/>
    <x v="2"/>
    <n v="24"/>
    <n v="3"/>
    <x v="0"/>
    <x v="3"/>
    <s v="Our Old Time Diner Blend Lg"/>
    <n v="3"/>
    <n v="0.3"/>
    <x v="4"/>
    <s v="April"/>
    <x v="3"/>
    <n v="0.3"/>
    <n v="0.89999999999999991"/>
  </r>
  <r>
    <n v="77687"/>
    <x v="116"/>
    <d v="1899-12-30T10:55:2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77688"/>
    <x v="116"/>
    <d v="1899-12-30T10:55:24"/>
    <n v="1"/>
    <n v="3"/>
    <x v="2"/>
    <n v="77"/>
    <n v="3"/>
    <x v="3"/>
    <x v="4"/>
    <s v="Oatmeal Scone"/>
    <n v="3"/>
    <n v="0.3"/>
    <x v="4"/>
    <s v="April"/>
    <x v="3"/>
    <n v="0.25"/>
    <n v="0.75"/>
  </r>
  <r>
    <n v="77689"/>
    <x v="116"/>
    <d v="1899-12-30T10:55:39"/>
    <n v="2"/>
    <n v="8"/>
    <x v="1"/>
    <n v="43"/>
    <n v="3"/>
    <x v="1"/>
    <x v="8"/>
    <s v="Lemon Grass Lg"/>
    <n v="6"/>
    <n v="0.6"/>
    <x v="4"/>
    <s v="April"/>
    <x v="3"/>
    <n v="0.15"/>
    <n v="0.89999999999999991"/>
  </r>
  <r>
    <n v="77690"/>
    <x v="116"/>
    <d v="1899-12-30T10:56:19"/>
    <n v="1"/>
    <n v="8"/>
    <x v="1"/>
    <n v="36"/>
    <n v="3.75"/>
    <x v="0"/>
    <x v="12"/>
    <s v="Jamaican Coffee River Lg"/>
    <n v="3.75"/>
    <n v="0.3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s v="Morning Sunrise Chai Rg"/>
    <n v="2.5"/>
    <n v="0.25"/>
    <x v="4"/>
    <s v="April"/>
    <x v="3"/>
    <n v="0.15"/>
    <n v="0.375"/>
  </r>
  <r>
    <n v="77692"/>
    <x v="116"/>
    <d v="1899-12-30T10:57:04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s v="Chocolate syrup"/>
    <n v="0.8"/>
    <n v="0.08"/>
    <x v="4"/>
    <s v="April"/>
    <x v="3"/>
    <n v="0.18"/>
    <n v="0.14399999999999999"/>
  </r>
  <r>
    <n v="77694"/>
    <x v="116"/>
    <d v="1899-12-30T10:57:51"/>
    <n v="3"/>
    <n v="5"/>
    <x v="0"/>
    <n v="26"/>
    <n v="3"/>
    <x v="0"/>
    <x v="11"/>
    <s v="Brazilian Rg"/>
    <n v="9"/>
    <n v="0.9"/>
    <x v="4"/>
    <s v="April"/>
    <x v="3"/>
    <n v="0.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n v="2.8"/>
    <x v="4"/>
    <s v="April"/>
    <x v="3"/>
    <n v="0.2"/>
    <n v="5.6000000000000005"/>
  </r>
  <r>
    <n v="77696"/>
    <x v="116"/>
    <d v="1899-12-30T10:57:59"/>
    <n v="3"/>
    <n v="5"/>
    <x v="0"/>
    <n v="35"/>
    <n v="3.1"/>
    <x v="0"/>
    <x v="12"/>
    <s v="Jamaican Coffee River Rg"/>
    <n v="9.3000000000000007"/>
    <n v="0.93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77698"/>
    <x v="116"/>
    <d v="1899-12-30T10:58:37"/>
    <n v="3"/>
    <n v="5"/>
    <x v="0"/>
    <n v="27"/>
    <n v="3.5"/>
    <x v="0"/>
    <x v="11"/>
    <s v="Brazilian Lg"/>
    <n v="10.5"/>
    <n v="1.0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7700"/>
    <x v="116"/>
    <d v="1899-12-30T10:58:38"/>
    <n v="1"/>
    <n v="3"/>
    <x v="2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7701"/>
    <x v="116"/>
    <d v="1899-12-30T10:59:29"/>
    <n v="1"/>
    <n v="8"/>
    <x v="1"/>
    <n v="28"/>
    <n v="2"/>
    <x v="0"/>
    <x v="0"/>
    <s v="Columbian Medium Roast Sm"/>
    <n v="2"/>
    <n v="0.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s v="Spicy Eye Opener Chai Lg"/>
    <n v="3.1"/>
    <n v="0.31"/>
    <x v="4"/>
    <s v="April"/>
    <x v="4"/>
    <n v="0.15"/>
    <n v="0.46499999999999997"/>
  </r>
  <r>
    <n v="77703"/>
    <x v="116"/>
    <d v="1899-12-30T11:09:17"/>
    <n v="3"/>
    <n v="5"/>
    <x v="0"/>
    <n v="32"/>
    <n v="3"/>
    <x v="0"/>
    <x v="0"/>
    <s v="Ethiopia Rg"/>
    <n v="9"/>
    <n v="0.9"/>
    <x v="4"/>
    <s v="April"/>
    <x v="4"/>
    <n v="0.3"/>
    <n v="2.6999999999999997"/>
  </r>
  <r>
    <n v="77704"/>
    <x v="116"/>
    <d v="1899-12-30T11:10:24"/>
    <n v="1"/>
    <n v="3"/>
    <x v="2"/>
    <n v="37"/>
    <n v="3"/>
    <x v="0"/>
    <x v="5"/>
    <s v="Espresso shot"/>
    <n v="3"/>
    <n v="0.3"/>
    <x v="4"/>
    <s v="April"/>
    <x v="4"/>
    <n v="0.3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n v="0.2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s v="Sustainably Grown Organic Lg"/>
    <n v="9.5"/>
    <n v="0.95"/>
    <x v="4"/>
    <s v="April"/>
    <x v="4"/>
    <n v="0.21"/>
    <n v="1.9949999999999999"/>
  </r>
  <r>
    <n v="77707"/>
    <x v="116"/>
    <d v="1899-12-30T11:18:20"/>
    <n v="1"/>
    <n v="3"/>
    <x v="2"/>
    <n v="48"/>
    <n v="2.5"/>
    <x v="1"/>
    <x v="6"/>
    <s v="English Breakfast Rg"/>
    <n v="2.5"/>
    <n v="0.25"/>
    <x v="4"/>
    <s v="April"/>
    <x v="4"/>
    <n v="0.15"/>
    <n v="0.375"/>
  </r>
  <r>
    <n v="77708"/>
    <x v="116"/>
    <d v="1899-12-30T11:18:20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77709"/>
    <x v="116"/>
    <d v="1899-12-30T11:21:20"/>
    <n v="2"/>
    <n v="3"/>
    <x v="2"/>
    <n v="27"/>
    <n v="3.5"/>
    <x v="0"/>
    <x v="11"/>
    <s v="Brazilian Lg"/>
    <n v="7"/>
    <n v="0.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49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s v="Dark chocolate Rg"/>
    <n v="7"/>
    <n v="0.7"/>
    <x v="4"/>
    <s v="April"/>
    <x v="4"/>
    <n v="0.21"/>
    <n v="1.47"/>
  </r>
  <r>
    <n v="77712"/>
    <x v="116"/>
    <d v="1899-12-30T11:22:32"/>
    <n v="2"/>
    <n v="3"/>
    <x v="2"/>
    <n v="50"/>
    <n v="2.5"/>
    <x v="1"/>
    <x v="6"/>
    <s v="Earl Grey Rg"/>
    <n v="5"/>
    <n v="0.5"/>
    <x v="4"/>
    <s v="April"/>
    <x v="4"/>
    <n v="0.15"/>
    <n v="0.75"/>
  </r>
  <r>
    <n v="77713"/>
    <x v="116"/>
    <d v="1899-12-30T11:23:09"/>
    <n v="1"/>
    <n v="3"/>
    <x v="2"/>
    <n v="24"/>
    <n v="3"/>
    <x v="0"/>
    <x v="3"/>
    <s v="Our Old Time Diner Blend Lg"/>
    <n v="3"/>
    <n v="0.3"/>
    <x v="4"/>
    <s v="April"/>
    <x v="4"/>
    <n v="0.3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n v="0.5"/>
    <x v="4"/>
    <s v="April"/>
    <x v="4"/>
    <n v="0.15"/>
    <n v="0.75"/>
  </r>
  <r>
    <n v="77715"/>
    <x v="116"/>
    <d v="1899-12-30T11:29:41"/>
    <n v="1"/>
    <n v="5"/>
    <x v="0"/>
    <n v="54"/>
    <n v="2.5"/>
    <x v="1"/>
    <x v="1"/>
    <s v="Morning Sunrise Chai Rg"/>
    <n v="2.5"/>
    <n v="0.25"/>
    <x v="4"/>
    <s v="April"/>
    <x v="4"/>
    <n v="0.15"/>
    <n v="0.375"/>
  </r>
  <r>
    <n v="77716"/>
    <x v="116"/>
    <d v="1899-12-30T11:31:12"/>
    <n v="1"/>
    <n v="3"/>
    <x v="2"/>
    <n v="26"/>
    <n v="3"/>
    <x v="0"/>
    <x v="11"/>
    <s v="Brazilian Rg"/>
    <n v="3"/>
    <n v="0.3"/>
    <x v="4"/>
    <s v="April"/>
    <x v="4"/>
    <n v="0.3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n v="0.9"/>
    <x v="4"/>
    <s v="April"/>
    <x v="4"/>
    <n v="0.15"/>
    <n v="1.3499999999999999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4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s v="Ethiopia Lg"/>
    <n v="7"/>
    <n v="0.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s v="Brazilian Rg"/>
    <n v="3"/>
    <n v="0.3"/>
    <x v="4"/>
    <s v="April"/>
    <x v="4"/>
    <n v="0.3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n v="0.6"/>
    <x v="4"/>
    <s v="April"/>
    <x v="4"/>
    <n v="0.3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77723"/>
    <x v="116"/>
    <d v="1899-12-30T11:36:52"/>
    <n v="1"/>
    <n v="8"/>
    <x v="1"/>
    <n v="87"/>
    <n v="2.1"/>
    <x v="0"/>
    <x v="5"/>
    <s v="Ouro Brasileiro shot"/>
    <n v="2.1"/>
    <n v="0.2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s v="Ginger Scone"/>
    <n v="3.25"/>
    <n v="0.32500000000000001"/>
    <x v="4"/>
    <s v="April"/>
    <x v="4"/>
    <n v="0.25"/>
    <n v="0.8125"/>
  </r>
  <r>
    <n v="77725"/>
    <x v="116"/>
    <d v="1899-12-30T11:37:25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2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4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s v="Morning Sunrise Chai Lg"/>
    <n v="8"/>
    <n v="0.8"/>
    <x v="4"/>
    <s v="April"/>
    <x v="4"/>
    <n v="0.15"/>
    <n v="1.2"/>
  </r>
  <r>
    <n v="77729"/>
    <x v="116"/>
    <d v="1899-12-30T11:40:33"/>
    <n v="1"/>
    <n v="8"/>
    <x v="1"/>
    <n v="77"/>
    <n v="3"/>
    <x v="3"/>
    <x v="4"/>
    <s v="Oatmeal Scone"/>
    <n v="3"/>
    <n v="0.3"/>
    <x v="4"/>
    <s v="April"/>
    <x v="4"/>
    <n v="0.25"/>
    <n v="0.75"/>
  </r>
  <r>
    <n v="77730"/>
    <x v="116"/>
    <d v="1899-12-30T11:40:37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77731"/>
    <x v="116"/>
    <d v="1899-12-30T11:40:37"/>
    <n v="1"/>
    <n v="3"/>
    <x v="2"/>
    <n v="79"/>
    <n v="3.75"/>
    <x v="3"/>
    <x v="4"/>
    <s v="Jumbo Savory Scone"/>
    <n v="3.75"/>
    <n v="0.375"/>
    <x v="4"/>
    <s v="April"/>
    <x v="4"/>
    <n v="0.25"/>
    <n v="0.9375"/>
  </r>
  <r>
    <n v="77732"/>
    <x v="116"/>
    <d v="1899-12-30T11:46:14"/>
    <n v="2"/>
    <n v="5"/>
    <x v="0"/>
    <n v="60"/>
    <n v="3.75"/>
    <x v="2"/>
    <x v="2"/>
    <s v="Sustainably Grown Organic Rg"/>
    <n v="7.5"/>
    <n v="0.75"/>
    <x v="4"/>
    <s v="April"/>
    <x v="4"/>
    <n v="0.21"/>
    <n v="1.575"/>
  </r>
  <r>
    <n v="77733"/>
    <x v="116"/>
    <d v="1899-12-30T11:46:14"/>
    <n v="1"/>
    <n v="5"/>
    <x v="0"/>
    <n v="77"/>
    <n v="3"/>
    <x v="3"/>
    <x v="4"/>
    <s v="Oatmeal Scone"/>
    <n v="3"/>
    <n v="0.3"/>
    <x v="4"/>
    <s v="April"/>
    <x v="4"/>
    <n v="0.25"/>
    <n v="0.75"/>
  </r>
  <r>
    <n v="77734"/>
    <x v="116"/>
    <d v="1899-12-30T11:47:27"/>
    <n v="1"/>
    <n v="3"/>
    <x v="2"/>
    <n v="58"/>
    <n v="3.5"/>
    <x v="2"/>
    <x v="2"/>
    <s v="Dark chocolate Rg"/>
    <n v="3.5"/>
    <n v="0.35"/>
    <x v="4"/>
    <s v="April"/>
    <x v="4"/>
    <n v="0.21"/>
    <n v="0.73499999999999999"/>
  </r>
  <r>
    <n v="77735"/>
    <x v="116"/>
    <d v="1899-12-30T11:50:13"/>
    <n v="1"/>
    <n v="3"/>
    <x v="2"/>
    <n v="35"/>
    <n v="3.1"/>
    <x v="0"/>
    <x v="12"/>
    <s v="Jamaican Coffee River Rg"/>
    <n v="3.1"/>
    <n v="0.31"/>
    <x v="4"/>
    <s v="April"/>
    <x v="4"/>
    <n v="0.3"/>
    <n v="0.92999999999999994"/>
  </r>
  <r>
    <n v="77736"/>
    <x v="116"/>
    <d v="1899-12-30T11:50:15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77737"/>
    <x v="116"/>
    <d v="1899-12-30T11:50:43"/>
    <n v="2"/>
    <n v="3"/>
    <x v="2"/>
    <n v="55"/>
    <n v="4"/>
    <x v="1"/>
    <x v="1"/>
    <s v="Morning Sunrise Chai Lg"/>
    <n v="8"/>
    <n v="0.8"/>
    <x v="4"/>
    <s v="April"/>
    <x v="4"/>
    <n v="0.15"/>
    <n v="1.2"/>
  </r>
  <r>
    <n v="77738"/>
    <x v="116"/>
    <d v="1899-12-30T11:55:06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77739"/>
    <x v="116"/>
    <d v="1899-12-30T11:55:41"/>
    <n v="1"/>
    <n v="3"/>
    <x v="2"/>
    <n v="36"/>
    <n v="3.75"/>
    <x v="0"/>
    <x v="12"/>
    <s v="Jamaican Coffee River Lg"/>
    <n v="3.75"/>
    <n v="0.3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s v="Cranberry Scone"/>
    <n v="3.25"/>
    <n v="0.32500000000000001"/>
    <x v="4"/>
    <s v="April"/>
    <x v="4"/>
    <n v="0.25"/>
    <n v="0.8125"/>
  </r>
  <r>
    <n v="77741"/>
    <x v="116"/>
    <d v="1899-12-30T11:55:42"/>
    <n v="2"/>
    <n v="3"/>
    <x v="2"/>
    <n v="47"/>
    <n v="3"/>
    <x v="1"/>
    <x v="7"/>
    <s v="Serenity Green Tea Lg"/>
    <n v="6"/>
    <n v="0.6"/>
    <x v="4"/>
    <s v="April"/>
    <x v="4"/>
    <n v="0.15"/>
    <n v="0.89999999999999991"/>
  </r>
  <r>
    <n v="77742"/>
    <x v="116"/>
    <d v="1899-12-30T11:55:42"/>
    <n v="1"/>
    <n v="3"/>
    <x v="2"/>
    <n v="78"/>
    <n v="4.5"/>
    <x v="3"/>
    <x v="4"/>
    <s v="Scottish Cream Scone "/>
    <n v="4.5"/>
    <n v="0.45"/>
    <x v="4"/>
    <s v="April"/>
    <x v="4"/>
    <n v="0.25"/>
    <n v="1.125"/>
  </r>
  <r>
    <n v="77743"/>
    <x v="116"/>
    <d v="1899-12-30T12:00:54"/>
    <n v="2"/>
    <n v="5"/>
    <x v="0"/>
    <n v="38"/>
    <n v="3.75"/>
    <x v="0"/>
    <x v="5"/>
    <s v="Latte"/>
    <n v="7.5"/>
    <n v="0.7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s v="Chocolate syrup"/>
    <n v="1.6"/>
    <n v="0.16"/>
    <x v="4"/>
    <s v="April"/>
    <x v="5"/>
    <n v="0.18"/>
    <n v="0.28799999999999998"/>
  </r>
  <r>
    <n v="77745"/>
    <x v="116"/>
    <d v="1899-12-30T12:05:42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7746"/>
    <x v="116"/>
    <d v="1899-12-30T12:07:39"/>
    <n v="2"/>
    <n v="3"/>
    <x v="2"/>
    <n v="48"/>
    <n v="2.5"/>
    <x v="1"/>
    <x v="6"/>
    <s v="English Breakfast Rg"/>
    <n v="5"/>
    <n v="0.5"/>
    <x v="4"/>
    <s v="April"/>
    <x v="5"/>
    <n v="0.15"/>
    <n v="0.75"/>
  </r>
  <r>
    <n v="77747"/>
    <x v="116"/>
    <d v="1899-12-30T12:09:18"/>
    <n v="2"/>
    <n v="8"/>
    <x v="1"/>
    <n v="38"/>
    <n v="3.75"/>
    <x v="0"/>
    <x v="5"/>
    <s v="Latte"/>
    <n v="7.5"/>
    <n v="0.7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s v="Sugar Free Vanilla syrup"/>
    <n v="1.6"/>
    <n v="0.16"/>
    <x v="4"/>
    <s v="April"/>
    <x v="5"/>
    <n v="0.18"/>
    <n v="0.28799999999999998"/>
  </r>
  <r>
    <n v="77749"/>
    <x v="116"/>
    <d v="1899-12-30T12:11:28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7750"/>
    <x v="116"/>
    <d v="1899-12-30T12:11:35"/>
    <n v="2"/>
    <n v="8"/>
    <x v="1"/>
    <n v="32"/>
    <n v="3"/>
    <x v="0"/>
    <x v="0"/>
    <s v="Ethiopia Rg"/>
    <n v="6"/>
    <n v="0.6"/>
    <x v="4"/>
    <s v="April"/>
    <x v="5"/>
    <n v="0.3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n v="0.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s v="Chocolate Chip Biscotti"/>
    <n v="3.5"/>
    <n v="0.35"/>
    <x v="4"/>
    <s v="April"/>
    <x v="5"/>
    <n v="0.25"/>
    <n v="0.875"/>
  </r>
  <r>
    <n v="77753"/>
    <x v="116"/>
    <d v="1899-12-30T12:13:08"/>
    <n v="2"/>
    <n v="5"/>
    <x v="0"/>
    <n v="47"/>
    <n v="3"/>
    <x v="1"/>
    <x v="7"/>
    <s v="Serenity Green Tea Lg"/>
    <n v="6"/>
    <n v="0.6"/>
    <x v="4"/>
    <s v="April"/>
    <x v="5"/>
    <n v="0.15"/>
    <n v="0.89999999999999991"/>
  </r>
  <r>
    <n v="77754"/>
    <x v="116"/>
    <d v="1899-12-30T12:14:38"/>
    <n v="2"/>
    <n v="3"/>
    <x v="2"/>
    <n v="41"/>
    <n v="4.25"/>
    <x v="0"/>
    <x v="5"/>
    <s v="Cappuccino Lg"/>
    <n v="8.5"/>
    <n v="0.8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s v="Dark chocolate Rg"/>
    <n v="3.5"/>
    <n v="0.35"/>
    <x v="4"/>
    <s v="April"/>
    <x v="5"/>
    <n v="0.21"/>
    <n v="0.73499999999999999"/>
  </r>
  <r>
    <n v="77756"/>
    <x v="116"/>
    <d v="1899-12-30T12:16:32"/>
    <n v="2"/>
    <n v="3"/>
    <x v="2"/>
    <n v="31"/>
    <n v="2.2000000000000002"/>
    <x v="0"/>
    <x v="0"/>
    <s v="Ethiopia Sm"/>
    <n v="4.4000000000000004"/>
    <n v="0.4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s v="Serenity Green Tea Rg"/>
    <n v="5"/>
    <n v="0.5"/>
    <x v="4"/>
    <s v="April"/>
    <x v="5"/>
    <n v="0.15"/>
    <n v="0.75"/>
  </r>
  <r>
    <n v="77758"/>
    <x v="116"/>
    <d v="1899-12-30T12:18:33"/>
    <n v="2"/>
    <n v="3"/>
    <x v="2"/>
    <n v="44"/>
    <n v="2.5"/>
    <x v="1"/>
    <x v="8"/>
    <s v="Peppermint Rg"/>
    <n v="5"/>
    <n v="0.5"/>
    <x v="4"/>
    <s v="April"/>
    <x v="5"/>
    <n v="0.15"/>
    <n v="0.75"/>
  </r>
  <r>
    <n v="77759"/>
    <x v="116"/>
    <d v="1899-12-30T12:21:05"/>
    <n v="2"/>
    <n v="8"/>
    <x v="1"/>
    <n v="38"/>
    <n v="3.75"/>
    <x v="0"/>
    <x v="5"/>
    <s v="Latte"/>
    <n v="7.5"/>
    <n v="0.7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s v="Chocolate syrup"/>
    <n v="0.8"/>
    <n v="0.08"/>
    <x v="4"/>
    <s v="April"/>
    <x v="5"/>
    <n v="0.18"/>
    <n v="0.14399999999999999"/>
  </r>
  <r>
    <n v="77761"/>
    <x v="116"/>
    <d v="1899-12-30T12:21:20"/>
    <n v="1"/>
    <n v="8"/>
    <x v="1"/>
    <n v="32"/>
    <n v="3"/>
    <x v="0"/>
    <x v="0"/>
    <s v="Ethiopia Rg"/>
    <n v="3"/>
    <n v="0.3"/>
    <x v="4"/>
    <s v="April"/>
    <x v="5"/>
    <n v="0.3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245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n v="0.25"/>
    <x v="4"/>
    <s v="April"/>
    <x v="5"/>
    <n v="0.15"/>
    <n v="0.375"/>
  </r>
  <r>
    <n v="77764"/>
    <x v="116"/>
    <d v="1899-12-30T12:25:37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77765"/>
    <x v="116"/>
    <d v="1899-12-30T12:27:01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s v="Traditional Blend Chai Lg"/>
    <n v="6"/>
    <n v="0.6"/>
    <x v="4"/>
    <s v="April"/>
    <x v="5"/>
    <n v="0.15"/>
    <n v="0.89999999999999991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4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s v="Our Old Time Diner Blend Rg"/>
    <n v="2.5"/>
    <n v="0.2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77770"/>
    <x v="116"/>
    <d v="1899-12-30T12:29:09"/>
    <n v="2"/>
    <n v="3"/>
    <x v="2"/>
    <n v="60"/>
    <n v="3.75"/>
    <x v="2"/>
    <x v="2"/>
    <s v="Sustainably Grown Organic Rg"/>
    <n v="7.5"/>
    <n v="0.75"/>
    <x v="4"/>
    <s v="April"/>
    <x v="5"/>
    <n v="0.21"/>
    <n v="1.575"/>
  </r>
  <r>
    <n v="77771"/>
    <x v="116"/>
    <d v="1899-12-30T12:29:09"/>
    <n v="1"/>
    <n v="3"/>
    <x v="2"/>
    <n v="77"/>
    <n v="3"/>
    <x v="3"/>
    <x v="4"/>
    <s v="Oatmeal Scone"/>
    <n v="3"/>
    <n v="0.3"/>
    <x v="4"/>
    <s v="April"/>
    <x v="5"/>
    <n v="0.25"/>
    <n v="0.75"/>
  </r>
  <r>
    <n v="77772"/>
    <x v="116"/>
    <d v="1899-12-30T12:29:19"/>
    <n v="1"/>
    <n v="3"/>
    <x v="2"/>
    <n v="57"/>
    <n v="3.1"/>
    <x v="1"/>
    <x v="1"/>
    <s v="Spicy Eye Opener Chai Lg"/>
    <n v="3.1"/>
    <n v="0.31"/>
    <x v="4"/>
    <s v="April"/>
    <x v="5"/>
    <n v="0.15"/>
    <n v="0.46499999999999997"/>
  </r>
  <r>
    <n v="77773"/>
    <x v="116"/>
    <d v="1899-12-30T12:30:47"/>
    <n v="2"/>
    <n v="8"/>
    <x v="1"/>
    <n v="24"/>
    <n v="3"/>
    <x v="0"/>
    <x v="3"/>
    <s v="Our Old Time Diner Blend Lg"/>
    <n v="6"/>
    <n v="0.6"/>
    <x v="4"/>
    <s v="April"/>
    <x v="5"/>
    <n v="0.3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n v="0.6"/>
    <x v="4"/>
    <s v="April"/>
    <x v="5"/>
    <n v="0.3"/>
    <n v="1.7999999999999998"/>
  </r>
  <r>
    <n v="77775"/>
    <x v="116"/>
    <d v="1899-12-30T12:36:10"/>
    <n v="2"/>
    <n v="3"/>
    <x v="2"/>
    <n v="39"/>
    <n v="4.25"/>
    <x v="0"/>
    <x v="5"/>
    <s v="Latte Rg"/>
    <n v="8.5"/>
    <n v="0.8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n v="0.5"/>
    <x v="4"/>
    <s v="April"/>
    <x v="5"/>
    <n v="0.15"/>
    <n v="0.75"/>
  </r>
  <r>
    <n v="77777"/>
    <x v="116"/>
    <d v="1899-12-30T12:38:18"/>
    <n v="2"/>
    <n v="8"/>
    <x v="1"/>
    <n v="55"/>
    <n v="4"/>
    <x v="1"/>
    <x v="1"/>
    <s v="Morning Sunrise Chai Lg"/>
    <n v="8"/>
    <n v="0.8"/>
    <x v="4"/>
    <s v="April"/>
    <x v="5"/>
    <n v="0.15"/>
    <n v="1.2"/>
  </r>
  <r>
    <n v="77778"/>
    <x v="116"/>
    <d v="1899-12-30T12:39:36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77779"/>
    <x v="116"/>
    <d v="1899-12-30T12:40:33"/>
    <n v="3"/>
    <n v="5"/>
    <x v="0"/>
    <n v="37"/>
    <n v="3"/>
    <x v="0"/>
    <x v="5"/>
    <s v="Espresso shot"/>
    <n v="9"/>
    <n v="0.9"/>
    <x v="4"/>
    <s v="April"/>
    <x v="5"/>
    <n v="0.3"/>
    <n v="2.6999999999999997"/>
  </r>
  <r>
    <n v="77780"/>
    <x v="116"/>
    <d v="1899-12-30T12:40:33"/>
    <n v="2"/>
    <n v="5"/>
    <x v="0"/>
    <n v="63"/>
    <n v="0.8"/>
    <x v="4"/>
    <x v="13"/>
    <s v="Carmel syrup"/>
    <n v="1.6"/>
    <n v="0.16"/>
    <x v="4"/>
    <s v="April"/>
    <x v="5"/>
    <n v="0.18"/>
    <n v="0.28799999999999998"/>
  </r>
  <r>
    <n v="77781"/>
    <x v="116"/>
    <d v="1899-12-30T12:41:01"/>
    <n v="3"/>
    <n v="5"/>
    <x v="0"/>
    <n v="51"/>
    <n v="3"/>
    <x v="1"/>
    <x v="6"/>
    <s v="Earl Grey Lg"/>
    <n v="9"/>
    <n v="0.9"/>
    <x v="4"/>
    <s v="April"/>
    <x v="5"/>
    <n v="0.15"/>
    <n v="1.3499999999999999"/>
  </r>
  <r>
    <n v="77782"/>
    <x v="116"/>
    <d v="1899-12-30T12:41:01"/>
    <n v="1"/>
    <n v="5"/>
    <x v="0"/>
    <n v="82"/>
    <n v="12"/>
    <x v="8"/>
    <x v="25"/>
    <s v="I Need My Bean! Diner mug"/>
    <n v="12"/>
    <n v="1.2"/>
    <x v="4"/>
    <s v="April"/>
    <x v="5"/>
    <n v="0.2"/>
    <n v="2.4000000000000004"/>
  </r>
  <r>
    <n v="77783"/>
    <x v="116"/>
    <d v="1899-12-30T12:44:39"/>
    <n v="2"/>
    <n v="3"/>
    <x v="2"/>
    <n v="45"/>
    <n v="3"/>
    <x v="1"/>
    <x v="8"/>
    <s v="Peppermint Lg"/>
    <n v="6"/>
    <n v="0.6"/>
    <x v="4"/>
    <s v="April"/>
    <x v="5"/>
    <n v="0.15"/>
    <n v="0.89999999999999991"/>
  </r>
  <r>
    <n v="77784"/>
    <x v="116"/>
    <d v="1899-12-30T12:44:46"/>
    <n v="1"/>
    <n v="3"/>
    <x v="2"/>
    <n v="60"/>
    <n v="3.75"/>
    <x v="2"/>
    <x v="2"/>
    <s v="Sustainably Grown Organic Rg"/>
    <n v="3.75"/>
    <n v="0.375"/>
    <x v="4"/>
    <s v="April"/>
    <x v="5"/>
    <n v="0.21"/>
    <n v="0.78749999999999998"/>
  </r>
  <r>
    <n v="77785"/>
    <x v="116"/>
    <d v="1899-12-30T12:45:54"/>
    <n v="2"/>
    <n v="3"/>
    <x v="2"/>
    <n v="27"/>
    <n v="3.5"/>
    <x v="0"/>
    <x v="11"/>
    <s v="Brazilian Lg"/>
    <n v="7"/>
    <n v="0.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s v="Morning Sunrise Chai Rg"/>
    <n v="7.5"/>
    <n v="0.75"/>
    <x v="4"/>
    <s v="April"/>
    <x v="5"/>
    <n v="0.15"/>
    <n v="1.125"/>
  </r>
  <r>
    <n v="77787"/>
    <x v="116"/>
    <d v="1899-12-30T12:47:06"/>
    <n v="2"/>
    <n v="3"/>
    <x v="2"/>
    <n v="42"/>
    <n v="2.5"/>
    <x v="1"/>
    <x v="8"/>
    <s v="Lemon Grass Rg"/>
    <n v="5"/>
    <n v="0.5"/>
    <x v="4"/>
    <s v="April"/>
    <x v="5"/>
    <n v="0.15"/>
    <n v="0.75"/>
  </r>
  <r>
    <n v="77788"/>
    <x v="116"/>
    <d v="1899-12-30T12:47:06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4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s v="Dark chocolate Lg"/>
    <n v="4.5"/>
    <n v="0.45"/>
    <x v="4"/>
    <s v="April"/>
    <x v="5"/>
    <n v="0.21"/>
    <n v="0.94499999999999995"/>
  </r>
  <r>
    <n v="77791"/>
    <x v="116"/>
    <d v="1899-12-30T12:51:42"/>
    <n v="1"/>
    <n v="8"/>
    <x v="1"/>
    <n v="22"/>
    <n v="2"/>
    <x v="0"/>
    <x v="3"/>
    <s v="Our Old Time Diner Blend Sm"/>
    <n v="2"/>
    <n v="0.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s v="Traditional Blend Chai Lg"/>
    <n v="6"/>
    <n v="0.6"/>
    <x v="4"/>
    <s v="April"/>
    <x v="5"/>
    <n v="0.15"/>
    <n v="0.89999999999999991"/>
  </r>
  <r>
    <n v="77793"/>
    <x v="116"/>
    <d v="1899-12-30T12:53:24"/>
    <n v="1"/>
    <n v="3"/>
    <x v="2"/>
    <n v="74"/>
    <n v="3.5"/>
    <x v="3"/>
    <x v="9"/>
    <s v="Ginger Biscotti"/>
    <n v="3.5"/>
    <n v="0.35"/>
    <x v="4"/>
    <s v="April"/>
    <x v="5"/>
    <n v="0.25"/>
    <n v="0.87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49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s v="Sustainably Grown Organic Rg"/>
    <n v="3.75"/>
    <n v="0.375"/>
    <x v="4"/>
    <s v="April"/>
    <x v="5"/>
    <n v="0.21"/>
    <n v="0.78749999999999998"/>
  </r>
  <r>
    <n v="77796"/>
    <x v="116"/>
    <d v="1899-12-30T12:57:35"/>
    <n v="1"/>
    <n v="3"/>
    <x v="2"/>
    <n v="50"/>
    <n v="2.5"/>
    <x v="1"/>
    <x v="6"/>
    <s v="Earl Grey Rg"/>
    <n v="2.5"/>
    <n v="0.25"/>
    <x v="4"/>
    <s v="April"/>
    <x v="5"/>
    <n v="0.15"/>
    <n v="0.375"/>
  </r>
  <r>
    <n v="77797"/>
    <x v="116"/>
    <d v="1899-12-30T12:57:35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7798"/>
    <x v="116"/>
    <d v="1899-12-30T13:00:31"/>
    <n v="2"/>
    <n v="3"/>
    <x v="2"/>
    <n v="30"/>
    <n v="3"/>
    <x v="0"/>
    <x v="0"/>
    <s v="Columbian Medium Roast Lg"/>
    <n v="6"/>
    <n v="0.6"/>
    <x v="4"/>
    <s v="April"/>
    <x v="6"/>
    <n v="0.3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s v="Croissant"/>
    <n v="3.5"/>
    <n v="0.35"/>
    <x v="4"/>
    <s v="April"/>
    <x v="6"/>
    <n v="0.25"/>
    <n v="0.875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2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4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s v="Jumbo Savory Scone"/>
    <n v="3.75"/>
    <n v="0.375"/>
    <x v="4"/>
    <s v="April"/>
    <x v="6"/>
    <n v="0.25"/>
    <n v="0.9375"/>
  </r>
  <r>
    <n v="77804"/>
    <x v="116"/>
    <d v="1899-12-30T13:06:10"/>
    <n v="1"/>
    <n v="3"/>
    <x v="2"/>
    <n v="51"/>
    <n v="3"/>
    <x v="1"/>
    <x v="6"/>
    <s v="Earl Grey Lg"/>
    <n v="3"/>
    <n v="0.3"/>
    <x v="4"/>
    <s v="April"/>
    <x v="6"/>
    <n v="0.15"/>
    <n v="0.44999999999999996"/>
  </r>
  <r>
    <n v="77805"/>
    <x v="116"/>
    <d v="1899-12-30T13:06:10"/>
    <n v="1"/>
    <n v="3"/>
    <x v="2"/>
    <n v="71"/>
    <n v="3.75"/>
    <x v="3"/>
    <x v="10"/>
    <s v="Chocolate Croissant"/>
    <n v="3.75"/>
    <n v="0.375"/>
    <x v="4"/>
    <s v="April"/>
    <x v="6"/>
    <n v="0.25"/>
    <n v="0.9375"/>
  </r>
  <r>
    <n v="77806"/>
    <x v="116"/>
    <d v="1899-12-30T13:06:25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s v="Our Old Time Diner Blend Rg"/>
    <n v="7.5"/>
    <n v="0.7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s v="Columbian Medium Roast Lg"/>
    <n v="3"/>
    <n v="0.3"/>
    <x v="4"/>
    <s v="April"/>
    <x v="6"/>
    <n v="0.3"/>
    <n v="0.89999999999999991"/>
  </r>
  <r>
    <n v="77809"/>
    <x v="116"/>
    <d v="1899-12-30T13:13:18"/>
    <n v="1"/>
    <n v="5"/>
    <x v="0"/>
    <n v="42"/>
    <n v="2.5"/>
    <x v="1"/>
    <x v="8"/>
    <s v="Lemon Grass Rg"/>
    <n v="2.5"/>
    <n v="0.25"/>
    <x v="4"/>
    <s v="April"/>
    <x v="6"/>
    <n v="0.15"/>
    <n v="0.375"/>
  </r>
  <r>
    <n v="77810"/>
    <x v="116"/>
    <d v="1899-12-30T13:14:34"/>
    <n v="1"/>
    <n v="3"/>
    <x v="2"/>
    <n v="37"/>
    <n v="3"/>
    <x v="0"/>
    <x v="5"/>
    <s v="Espresso shot"/>
    <n v="3"/>
    <n v="0.3"/>
    <x v="4"/>
    <s v="April"/>
    <x v="6"/>
    <n v="0.3"/>
    <n v="0.89999999999999991"/>
  </r>
  <r>
    <n v="77811"/>
    <x v="116"/>
    <d v="1899-12-30T13:15:05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77812"/>
    <x v="116"/>
    <d v="1899-12-30T13:16:54"/>
    <n v="2"/>
    <n v="3"/>
    <x v="2"/>
    <n v="38"/>
    <n v="3.75"/>
    <x v="0"/>
    <x v="5"/>
    <s v="Latte"/>
    <n v="7.5"/>
    <n v="0.7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s v="Peppermint Rg"/>
    <n v="5"/>
    <n v="0.5"/>
    <x v="4"/>
    <s v="April"/>
    <x v="6"/>
    <n v="0.15"/>
    <n v="0.7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n v="0.75"/>
    <x v="4"/>
    <s v="April"/>
    <x v="6"/>
    <n v="0.15"/>
    <n v="1.125"/>
  </r>
  <r>
    <n v="77817"/>
    <x v="116"/>
    <d v="1899-12-30T13:20:06"/>
    <n v="1"/>
    <n v="5"/>
    <x v="0"/>
    <n v="73"/>
    <n v="3.75"/>
    <x v="3"/>
    <x v="10"/>
    <s v="Almond Croissant"/>
    <n v="3.75"/>
    <n v="0.375"/>
    <x v="4"/>
    <s v="April"/>
    <x v="6"/>
    <n v="0.25"/>
    <n v="0.9375"/>
  </r>
  <r>
    <n v="77818"/>
    <x v="116"/>
    <d v="1899-12-30T13:20:22"/>
    <n v="1"/>
    <n v="5"/>
    <x v="0"/>
    <n v="87"/>
    <n v="3"/>
    <x v="0"/>
    <x v="5"/>
    <s v="Ouro Brasileiro shot"/>
    <n v="3"/>
    <n v="0.3"/>
    <x v="4"/>
    <s v="April"/>
    <x v="6"/>
    <n v="0.3"/>
    <n v="0.89999999999999991"/>
  </r>
  <r>
    <n v="77819"/>
    <x v="116"/>
    <d v="1899-12-30T13:23:10"/>
    <n v="2"/>
    <n v="3"/>
    <x v="2"/>
    <n v="27"/>
    <n v="3.5"/>
    <x v="0"/>
    <x v="11"/>
    <s v="Brazilian Lg"/>
    <n v="7"/>
    <n v="0.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s v="English Breakfast Lg"/>
    <n v="6"/>
    <n v="0.6"/>
    <x v="4"/>
    <s v="April"/>
    <x v="6"/>
    <n v="0.15"/>
    <n v="0.89999999999999991"/>
  </r>
  <r>
    <n v="77821"/>
    <x v="116"/>
    <d v="1899-12-30T13:23:37"/>
    <n v="1"/>
    <n v="8"/>
    <x v="1"/>
    <n v="23"/>
    <n v="2.5"/>
    <x v="0"/>
    <x v="3"/>
    <s v="Our Old Time Diner Blend Rg"/>
    <n v="2.5"/>
    <n v="0.2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77823"/>
    <x v="116"/>
    <d v="1899-12-30T13:25:31"/>
    <n v="2"/>
    <n v="3"/>
    <x v="2"/>
    <n v="43"/>
    <n v="3"/>
    <x v="1"/>
    <x v="8"/>
    <s v="Lemon Grass Lg"/>
    <n v="6"/>
    <n v="0.6"/>
    <x v="4"/>
    <s v="April"/>
    <x v="6"/>
    <n v="0.15"/>
    <n v="0.89999999999999991"/>
  </r>
  <r>
    <n v="77824"/>
    <x v="116"/>
    <d v="1899-12-30T13:26:01"/>
    <n v="1"/>
    <n v="5"/>
    <x v="0"/>
    <n v="44"/>
    <n v="2.5"/>
    <x v="1"/>
    <x v="8"/>
    <s v="Peppermint Rg"/>
    <n v="2.5"/>
    <n v="0.25"/>
    <x v="4"/>
    <s v="April"/>
    <x v="6"/>
    <n v="0.15"/>
    <n v="0.375"/>
  </r>
  <r>
    <n v="77825"/>
    <x v="116"/>
    <d v="1899-12-30T13:27:25"/>
    <n v="2"/>
    <n v="3"/>
    <x v="2"/>
    <n v="53"/>
    <n v="3"/>
    <x v="1"/>
    <x v="1"/>
    <s v="Traditional Blend Chai Lg"/>
    <n v="6"/>
    <n v="0.6"/>
    <x v="4"/>
    <s v="April"/>
    <x v="6"/>
    <n v="0.15"/>
    <n v="0.89999999999999991"/>
  </r>
  <r>
    <n v="77826"/>
    <x v="116"/>
    <d v="1899-12-30T13:27:38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s v="Peppermint Lg"/>
    <n v="3"/>
    <n v="0.3"/>
    <x v="4"/>
    <s v="April"/>
    <x v="6"/>
    <n v="0.15"/>
    <n v="0.44999999999999996"/>
  </r>
  <r>
    <n v="77829"/>
    <x v="116"/>
    <d v="1899-12-30T13:33:22"/>
    <n v="1"/>
    <n v="5"/>
    <x v="0"/>
    <n v="40"/>
    <n v="3.75"/>
    <x v="0"/>
    <x v="5"/>
    <s v="Cappuccino"/>
    <n v="3.75"/>
    <n v="0.3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s v="Carmel syrup"/>
    <n v="1.6"/>
    <n v="0.16"/>
    <x v="4"/>
    <s v="April"/>
    <x v="6"/>
    <n v="0.18"/>
    <n v="0.28799999999999998"/>
  </r>
  <r>
    <n v="77831"/>
    <x v="116"/>
    <d v="1899-12-30T13:34:16"/>
    <n v="1"/>
    <n v="5"/>
    <x v="0"/>
    <n v="45"/>
    <n v="3"/>
    <x v="1"/>
    <x v="8"/>
    <s v="Peppermint Lg"/>
    <n v="3"/>
    <n v="0.3"/>
    <x v="4"/>
    <s v="April"/>
    <x v="6"/>
    <n v="0.15"/>
    <n v="0.44999999999999996"/>
  </r>
  <r>
    <n v="77832"/>
    <x v="116"/>
    <d v="1899-12-30T13:38:24"/>
    <n v="1"/>
    <n v="8"/>
    <x v="1"/>
    <n v="43"/>
    <n v="3"/>
    <x v="1"/>
    <x v="8"/>
    <s v="Lemon Grass Lg"/>
    <n v="3"/>
    <n v="0.3"/>
    <x v="4"/>
    <s v="April"/>
    <x v="6"/>
    <n v="0.15"/>
    <n v="0.44999999999999996"/>
  </r>
  <r>
    <n v="77833"/>
    <x v="116"/>
    <d v="1899-12-30T13:45:23"/>
    <n v="1"/>
    <n v="3"/>
    <x v="2"/>
    <n v="55"/>
    <n v="4"/>
    <x v="1"/>
    <x v="1"/>
    <s v="Morning Sunrise Chai Lg"/>
    <n v="4"/>
    <n v="0.4"/>
    <x v="4"/>
    <s v="April"/>
    <x v="6"/>
    <n v="0.15"/>
    <n v="0.6"/>
  </r>
  <r>
    <n v="77834"/>
    <x v="116"/>
    <d v="1899-12-30T13:48:09"/>
    <n v="2"/>
    <n v="8"/>
    <x v="1"/>
    <n v="30"/>
    <n v="3"/>
    <x v="0"/>
    <x v="0"/>
    <s v="Columbian Medium Roast Lg"/>
    <n v="6"/>
    <n v="0.6"/>
    <x v="4"/>
    <s v="April"/>
    <x v="6"/>
    <n v="0.3"/>
    <n v="1.7999999999999998"/>
  </r>
  <r>
    <n v="77835"/>
    <x v="116"/>
    <d v="1899-12-30T13:48:20"/>
    <n v="1"/>
    <n v="3"/>
    <x v="2"/>
    <n v="43"/>
    <n v="3"/>
    <x v="1"/>
    <x v="8"/>
    <s v="Lemon Grass Lg"/>
    <n v="3"/>
    <n v="0.3"/>
    <x v="4"/>
    <s v="April"/>
    <x v="6"/>
    <n v="0.15"/>
    <n v="0.4499999999999999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49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s v="Earl Grey Lg"/>
    <n v="6"/>
    <n v="0.6"/>
    <x v="4"/>
    <s v="April"/>
    <x v="6"/>
    <n v="0.15"/>
    <n v="0.89999999999999991"/>
  </r>
  <r>
    <n v="77838"/>
    <x v="116"/>
    <d v="1899-12-30T13:55:20"/>
    <n v="1"/>
    <n v="3"/>
    <x v="2"/>
    <n v="76"/>
    <n v="3.5"/>
    <x v="3"/>
    <x v="9"/>
    <s v="Chocolate Chip Biscotti"/>
    <n v="3.5"/>
    <n v="0.35"/>
    <x v="4"/>
    <s v="April"/>
    <x v="6"/>
    <n v="0.25"/>
    <n v="0.875"/>
  </r>
  <r>
    <n v="77839"/>
    <x v="116"/>
    <d v="1899-12-30T14:00:54"/>
    <n v="3"/>
    <n v="5"/>
    <x v="0"/>
    <n v="31"/>
    <n v="2.2000000000000002"/>
    <x v="0"/>
    <x v="0"/>
    <s v="Ethiopia Sm"/>
    <n v="6.6"/>
    <n v="0.66"/>
    <x v="4"/>
    <s v="April"/>
    <x v="7"/>
    <n v="0.3"/>
    <n v="1.9799999999999998"/>
  </r>
  <r>
    <n v="77840"/>
    <x v="116"/>
    <d v="1899-12-30T14:05:28"/>
    <n v="1"/>
    <n v="3"/>
    <x v="2"/>
    <n v="47"/>
    <n v="3"/>
    <x v="1"/>
    <x v="7"/>
    <s v="Serenity Green Tea Lg"/>
    <n v="3"/>
    <n v="0.3"/>
    <x v="4"/>
    <s v="April"/>
    <x v="7"/>
    <n v="0.15"/>
    <n v="0.44999999999999996"/>
  </r>
  <r>
    <n v="77841"/>
    <x v="116"/>
    <d v="1899-12-30T14:08:31"/>
    <n v="1"/>
    <n v="3"/>
    <x v="2"/>
    <n v="40"/>
    <n v="3.75"/>
    <x v="0"/>
    <x v="5"/>
    <s v="Cappuccino"/>
    <n v="3.75"/>
    <n v="0.3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s v="Oatmeal Scone"/>
    <n v="3"/>
    <n v="0.3"/>
    <x v="4"/>
    <s v="April"/>
    <x v="7"/>
    <n v="0.25"/>
    <n v="0.75"/>
  </r>
  <r>
    <n v="77843"/>
    <x v="116"/>
    <d v="1899-12-30T14:09:38"/>
    <n v="1"/>
    <n v="5"/>
    <x v="0"/>
    <n v="29"/>
    <n v="2.5"/>
    <x v="0"/>
    <x v="0"/>
    <s v="Columbian Medium Roast Rg"/>
    <n v="2.5"/>
    <n v="0.2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s v="Spicy Eye Opener Chai Lg"/>
    <n v="6.2"/>
    <n v="0.62"/>
    <x v="4"/>
    <s v="April"/>
    <x v="7"/>
    <n v="0.15"/>
    <n v="0.92999999999999994"/>
  </r>
  <r>
    <n v="77845"/>
    <x v="116"/>
    <d v="1899-12-30T14:13:30"/>
    <n v="1"/>
    <n v="8"/>
    <x v="1"/>
    <n v="40"/>
    <n v="3.75"/>
    <x v="0"/>
    <x v="5"/>
    <s v="Cappuccino"/>
    <n v="3.75"/>
    <n v="0.3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s v="Sugar Free Vanilla syrup"/>
    <n v="1.6"/>
    <n v="0.16"/>
    <x v="4"/>
    <s v="April"/>
    <x v="7"/>
    <n v="0.18"/>
    <n v="0.28799999999999998"/>
  </r>
  <r>
    <n v="77847"/>
    <x v="116"/>
    <d v="1899-12-30T14:15:16"/>
    <n v="1"/>
    <n v="8"/>
    <x v="1"/>
    <n v="87"/>
    <n v="2.1"/>
    <x v="0"/>
    <x v="5"/>
    <s v="Ouro Brasileiro shot"/>
    <n v="2.1"/>
    <n v="0.2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7849"/>
    <x v="116"/>
    <d v="1899-12-30T14:16:04"/>
    <n v="3"/>
    <n v="5"/>
    <x v="0"/>
    <n v="43"/>
    <n v="3"/>
    <x v="1"/>
    <x v="8"/>
    <s v="Lemon Grass Lg"/>
    <n v="9"/>
    <n v="0.9"/>
    <x v="4"/>
    <s v="April"/>
    <x v="7"/>
    <n v="0.15"/>
    <n v="1.3499999999999999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2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s v="Serenity Green Tea Rg"/>
    <n v="5"/>
    <n v="0.5"/>
    <x v="4"/>
    <s v="April"/>
    <x v="7"/>
    <n v="0.15"/>
    <n v="0.75"/>
  </r>
  <r>
    <n v="77852"/>
    <x v="116"/>
    <d v="1899-12-30T14:20:02"/>
    <n v="1"/>
    <n v="5"/>
    <x v="0"/>
    <n v="49"/>
    <n v="3"/>
    <x v="1"/>
    <x v="6"/>
    <s v="English Breakfast Lg"/>
    <n v="3"/>
    <n v="0.3"/>
    <x v="4"/>
    <s v="April"/>
    <x v="7"/>
    <n v="0.15"/>
    <n v="0.44999999999999996"/>
  </r>
  <r>
    <n v="77853"/>
    <x v="116"/>
    <d v="1899-12-30T14:22:08"/>
    <n v="2"/>
    <n v="5"/>
    <x v="0"/>
    <n v="47"/>
    <n v="3"/>
    <x v="1"/>
    <x v="7"/>
    <s v="Serenity Green Tea Lg"/>
    <n v="6"/>
    <n v="0.6"/>
    <x v="4"/>
    <s v="April"/>
    <x v="7"/>
    <n v="0.15"/>
    <n v="0.89999999999999991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89500000000000002"/>
    <x v="4"/>
    <s v="April"/>
    <x v="7"/>
    <n v="-0.1"/>
    <n v="-0.89500000000000002"/>
  </r>
  <r>
    <n v="77855"/>
    <x v="116"/>
    <d v="1899-12-30T14:22:52"/>
    <n v="3"/>
    <n v="5"/>
    <x v="0"/>
    <n v="42"/>
    <n v="2.5"/>
    <x v="1"/>
    <x v="8"/>
    <s v="Lemon Grass Rg"/>
    <n v="7.5"/>
    <n v="0.75"/>
    <x v="4"/>
    <s v="April"/>
    <x v="7"/>
    <n v="0.15"/>
    <n v="1.125"/>
  </r>
  <r>
    <n v="77856"/>
    <x v="116"/>
    <d v="1899-12-30T14:26:27"/>
    <n v="1"/>
    <n v="8"/>
    <x v="1"/>
    <n v="44"/>
    <n v="2.5"/>
    <x v="1"/>
    <x v="8"/>
    <s v="Peppermint Rg"/>
    <n v="2.5"/>
    <n v="0.25"/>
    <x v="4"/>
    <s v="April"/>
    <x v="7"/>
    <n v="0.15"/>
    <n v="0.375"/>
  </r>
  <r>
    <n v="77857"/>
    <x v="116"/>
    <d v="1899-12-30T14:28:27"/>
    <n v="1"/>
    <n v="3"/>
    <x v="2"/>
    <n v="32"/>
    <n v="3"/>
    <x v="0"/>
    <x v="0"/>
    <s v="Ethiopia Rg"/>
    <n v="3"/>
    <n v="0.3"/>
    <x v="4"/>
    <s v="April"/>
    <x v="7"/>
    <n v="0.3"/>
    <n v="0.89999999999999991"/>
  </r>
  <r>
    <n v="77858"/>
    <x v="116"/>
    <d v="1899-12-30T14:29:31"/>
    <n v="3"/>
    <n v="5"/>
    <x v="0"/>
    <n v="33"/>
    <n v="3.5"/>
    <x v="0"/>
    <x v="0"/>
    <s v="Ethiopia Lg"/>
    <n v="10.5"/>
    <n v="1.0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s v="Columbian Medium Roast Sm"/>
    <n v="4"/>
    <n v="0.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s v="Oatmeal Scone"/>
    <n v="3"/>
    <n v="0.3"/>
    <x v="4"/>
    <s v="April"/>
    <x v="7"/>
    <n v="0.25"/>
    <n v="0.75"/>
  </r>
  <r>
    <n v="77861"/>
    <x v="116"/>
    <d v="1899-12-30T14:34:19"/>
    <n v="1"/>
    <n v="5"/>
    <x v="0"/>
    <n v="35"/>
    <n v="3.1"/>
    <x v="0"/>
    <x v="12"/>
    <s v="Jamaican Coffee River Rg"/>
    <n v="3.1"/>
    <n v="0.31"/>
    <x v="4"/>
    <s v="April"/>
    <x v="7"/>
    <n v="0.3"/>
    <n v="0.92999999999999994"/>
  </r>
  <r>
    <n v="77862"/>
    <x v="116"/>
    <d v="1899-12-30T14:34:25"/>
    <n v="2"/>
    <n v="8"/>
    <x v="1"/>
    <n v="33"/>
    <n v="3.5"/>
    <x v="0"/>
    <x v="0"/>
    <s v="Ethiopia Lg"/>
    <n v="7"/>
    <n v="0.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s v="Traditional Blend Chai Rg"/>
    <n v="7.5"/>
    <n v="0.75"/>
    <x v="4"/>
    <s v="April"/>
    <x v="7"/>
    <n v="0.15"/>
    <n v="1.125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2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s v="Dark chocolate Lg"/>
    <n v="9"/>
    <n v="0.9"/>
    <x v="4"/>
    <s v="April"/>
    <x v="7"/>
    <n v="0.21"/>
    <n v="1.89"/>
  </r>
  <r>
    <n v="77866"/>
    <x v="116"/>
    <d v="1899-12-30T14:36:33"/>
    <n v="2"/>
    <n v="3"/>
    <x v="2"/>
    <n v="29"/>
    <n v="2.5"/>
    <x v="0"/>
    <x v="0"/>
    <s v="Columbian Medium Roast Rg"/>
    <n v="5"/>
    <n v="0.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7868"/>
    <x v="116"/>
    <d v="1899-12-30T14:38:01"/>
    <n v="2"/>
    <n v="3"/>
    <x v="2"/>
    <n v="55"/>
    <n v="4"/>
    <x v="1"/>
    <x v="1"/>
    <s v="Morning Sunrise Chai Lg"/>
    <n v="8"/>
    <n v="0.8"/>
    <x v="4"/>
    <s v="April"/>
    <x v="7"/>
    <n v="0.15"/>
    <n v="1.2"/>
  </r>
  <r>
    <n v="77869"/>
    <x v="116"/>
    <d v="1899-12-30T14:38:58"/>
    <n v="1"/>
    <n v="8"/>
    <x v="1"/>
    <n v="47"/>
    <n v="3"/>
    <x v="1"/>
    <x v="7"/>
    <s v="Serenity Green Tea Lg"/>
    <n v="3"/>
    <n v="0.3"/>
    <x v="4"/>
    <s v="April"/>
    <x v="7"/>
    <n v="0.15"/>
    <n v="0.44999999999999996"/>
  </r>
  <r>
    <n v="77870"/>
    <x v="116"/>
    <d v="1899-12-30T14:39:15"/>
    <n v="1"/>
    <n v="5"/>
    <x v="0"/>
    <n v="50"/>
    <n v="2.5"/>
    <x v="1"/>
    <x v="6"/>
    <s v="Earl Grey Rg"/>
    <n v="2.5"/>
    <n v="0.25"/>
    <x v="4"/>
    <s v="April"/>
    <x v="7"/>
    <n v="0.15"/>
    <n v="0.37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55"/>
    <x v="4"/>
    <s v="April"/>
    <x v="7"/>
    <n v="0.15"/>
    <n v="0.38249999999999995"/>
  </r>
  <r>
    <n v="77872"/>
    <x v="116"/>
    <d v="1899-12-30T14:40:38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245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77875"/>
    <x v="116"/>
    <d v="1899-12-30T14:41:08"/>
    <n v="1"/>
    <n v="3"/>
    <x v="2"/>
    <n v="52"/>
    <n v="2.5"/>
    <x v="1"/>
    <x v="1"/>
    <s v="Traditional Blend Chai Rg"/>
    <n v="2.5"/>
    <n v="0.25"/>
    <x v="4"/>
    <s v="April"/>
    <x v="7"/>
    <n v="0.15"/>
    <n v="0.375"/>
  </r>
  <r>
    <n v="77876"/>
    <x v="116"/>
    <d v="1899-12-30T14:41:29"/>
    <n v="3"/>
    <n v="5"/>
    <x v="0"/>
    <n v="29"/>
    <n v="2.5"/>
    <x v="0"/>
    <x v="0"/>
    <s v="Columbian Medium Roast Rg"/>
    <n v="7.5"/>
    <n v="0.7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s v="Serenity Green Tea Rg"/>
    <n v="5"/>
    <n v="0.5"/>
    <x v="4"/>
    <s v="April"/>
    <x v="7"/>
    <n v="0.15"/>
    <n v="0.75"/>
  </r>
  <r>
    <n v="77878"/>
    <x v="116"/>
    <d v="1899-12-30T14:42:56"/>
    <n v="2"/>
    <n v="3"/>
    <x v="2"/>
    <n v="59"/>
    <n v="4.5"/>
    <x v="2"/>
    <x v="2"/>
    <s v="Dark chocolate Lg"/>
    <n v="9"/>
    <n v="0.9"/>
    <x v="4"/>
    <s v="April"/>
    <x v="7"/>
    <n v="0.21"/>
    <n v="1.89"/>
  </r>
  <r>
    <n v="77879"/>
    <x v="116"/>
    <d v="1899-12-30T14:45:01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77880"/>
    <x v="116"/>
    <d v="1899-12-30T14:50:37"/>
    <n v="2"/>
    <n v="3"/>
    <x v="2"/>
    <n v="39"/>
    <n v="4.25"/>
    <x v="0"/>
    <x v="5"/>
    <s v="Latte Rg"/>
    <n v="8.5"/>
    <n v="0.8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49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s v="Brazilian Lg"/>
    <n v="3.5"/>
    <n v="0.3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s v="Lemon Grass Lg"/>
    <n v="6"/>
    <n v="0.6"/>
    <x v="4"/>
    <s v="April"/>
    <x v="7"/>
    <n v="0.15"/>
    <n v="0.89999999999999991"/>
  </r>
  <r>
    <n v="77884"/>
    <x v="116"/>
    <d v="1899-12-30T14:57:41"/>
    <n v="2"/>
    <n v="8"/>
    <x v="1"/>
    <n v="26"/>
    <n v="3"/>
    <x v="0"/>
    <x v="11"/>
    <s v="Brazilian Rg"/>
    <n v="6"/>
    <n v="0.6"/>
    <x v="4"/>
    <s v="April"/>
    <x v="7"/>
    <n v="0.3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n v="0.25"/>
    <x v="4"/>
    <s v="April"/>
    <x v="7"/>
    <n v="0.15"/>
    <n v="0.375"/>
  </r>
  <r>
    <n v="77886"/>
    <x v="116"/>
    <d v="1899-12-30T14:59:44"/>
    <n v="2"/>
    <n v="3"/>
    <x v="2"/>
    <n v="49"/>
    <n v="3"/>
    <x v="1"/>
    <x v="6"/>
    <s v="English Breakfast Lg"/>
    <n v="6"/>
    <n v="0.6"/>
    <x v="4"/>
    <s v="April"/>
    <x v="7"/>
    <n v="0.15"/>
    <n v="0.89999999999999991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77888"/>
    <x v="116"/>
    <d v="1899-12-30T15:00:51"/>
    <n v="2"/>
    <n v="8"/>
    <x v="1"/>
    <n v="40"/>
    <n v="3.75"/>
    <x v="0"/>
    <x v="5"/>
    <s v="Cappuccino"/>
    <n v="7.5"/>
    <n v="0.7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s v="Hazelnut syrup"/>
    <n v="0.8"/>
    <n v="0.08"/>
    <x v="4"/>
    <s v="April"/>
    <x v="8"/>
    <n v="0.18"/>
    <n v="0.14399999999999999"/>
  </r>
  <r>
    <n v="77890"/>
    <x v="116"/>
    <d v="1899-12-30T15:00:52"/>
    <n v="1"/>
    <n v="5"/>
    <x v="0"/>
    <n v="43"/>
    <n v="3"/>
    <x v="1"/>
    <x v="8"/>
    <s v="Lemon Grass Lg"/>
    <n v="3"/>
    <n v="0.3"/>
    <x v="4"/>
    <s v="April"/>
    <x v="8"/>
    <n v="0.15"/>
    <n v="0.44999999999999996"/>
  </r>
  <r>
    <n v="77891"/>
    <x v="116"/>
    <d v="1899-12-30T15:01:41"/>
    <n v="3"/>
    <n v="5"/>
    <x v="0"/>
    <n v="87"/>
    <n v="3"/>
    <x v="0"/>
    <x v="5"/>
    <s v="Ouro Brasileiro shot"/>
    <n v="9"/>
    <n v="0.9"/>
    <x v="4"/>
    <s v="April"/>
    <x v="8"/>
    <n v="0.3"/>
    <n v="2.6999999999999997"/>
  </r>
  <r>
    <n v="77892"/>
    <x v="116"/>
    <d v="1899-12-30T15:02:25"/>
    <n v="3"/>
    <n v="5"/>
    <x v="0"/>
    <n v="47"/>
    <n v="3"/>
    <x v="1"/>
    <x v="7"/>
    <s v="Serenity Green Tea Lg"/>
    <n v="9"/>
    <n v="0.9"/>
    <x v="4"/>
    <s v="April"/>
    <x v="8"/>
    <n v="0.15"/>
    <n v="1.3499999999999999"/>
  </r>
  <r>
    <n v="77893"/>
    <x v="116"/>
    <d v="1899-12-30T15:02:39"/>
    <n v="1"/>
    <n v="3"/>
    <x v="2"/>
    <n v="58"/>
    <n v="3.5"/>
    <x v="2"/>
    <x v="2"/>
    <s v="Dark chocolate Rg"/>
    <n v="3.5"/>
    <n v="0.35"/>
    <x v="4"/>
    <s v="April"/>
    <x v="8"/>
    <n v="0.21"/>
    <n v="0.73499999999999999"/>
  </r>
  <r>
    <n v="77894"/>
    <x v="116"/>
    <d v="1899-12-30T15:02:39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895"/>
    <x v="116"/>
    <d v="1899-12-30T15:03:29"/>
    <n v="1"/>
    <n v="3"/>
    <x v="2"/>
    <n v="40"/>
    <n v="3.75"/>
    <x v="0"/>
    <x v="5"/>
    <s v="Cappuccino"/>
    <n v="3.75"/>
    <n v="0.3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s v="Columbian Medium Roast Sm"/>
    <n v="2"/>
    <n v="0.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77898"/>
    <x v="116"/>
    <d v="1899-12-30T15:09:19"/>
    <n v="1"/>
    <n v="3"/>
    <x v="2"/>
    <n v="35"/>
    <n v="3.1"/>
    <x v="0"/>
    <x v="12"/>
    <s v="Jamaican Coffee River Rg"/>
    <n v="3.1"/>
    <n v="0.31"/>
    <x v="4"/>
    <s v="April"/>
    <x v="8"/>
    <n v="0.3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n v="0.3"/>
    <x v="4"/>
    <s v="April"/>
    <x v="8"/>
    <n v="0.15"/>
    <n v="0.44999999999999996"/>
  </r>
  <r>
    <n v="77900"/>
    <x v="116"/>
    <d v="1899-12-30T15:11:37"/>
    <n v="3"/>
    <n v="5"/>
    <x v="0"/>
    <n v="28"/>
    <n v="2"/>
    <x v="0"/>
    <x v="0"/>
    <s v="Columbian Medium Roast Sm"/>
    <n v="6"/>
    <n v="0.6"/>
    <x v="4"/>
    <s v="April"/>
    <x v="8"/>
    <n v="0.3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n v="1.2"/>
    <x v="4"/>
    <s v="April"/>
    <x v="8"/>
    <n v="0.2"/>
    <n v="2.4000000000000004"/>
  </r>
  <r>
    <n v="77902"/>
    <x v="116"/>
    <d v="1899-12-30T15:11:58"/>
    <n v="1"/>
    <n v="3"/>
    <x v="2"/>
    <n v="51"/>
    <n v="3"/>
    <x v="1"/>
    <x v="6"/>
    <s v="Earl Grey Lg"/>
    <n v="3"/>
    <n v="0.3"/>
    <x v="4"/>
    <s v="April"/>
    <x v="8"/>
    <n v="0.15"/>
    <n v="0.44999999999999996"/>
  </r>
  <r>
    <n v="77903"/>
    <x v="116"/>
    <d v="1899-12-30T15:11:58"/>
    <n v="1"/>
    <n v="3"/>
    <x v="2"/>
    <n v="48"/>
    <n v="2.5"/>
    <x v="1"/>
    <x v="6"/>
    <s v="English Breakfast Rg"/>
    <n v="2.5"/>
    <n v="0.25"/>
    <x v="4"/>
    <s v="April"/>
    <x v="8"/>
    <n v="0.15"/>
    <n v="0.375"/>
  </r>
  <r>
    <n v="77904"/>
    <x v="116"/>
    <d v="1899-12-30T15:11:59"/>
    <n v="2"/>
    <n v="3"/>
    <x v="2"/>
    <n v="22"/>
    <n v="2"/>
    <x v="0"/>
    <x v="3"/>
    <s v="Our Old Time Diner Blend Sm"/>
    <n v="4"/>
    <n v="0.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s v="Dark chocolate Lg"/>
    <n v="9"/>
    <n v="0.9"/>
    <x v="4"/>
    <s v="April"/>
    <x v="8"/>
    <n v="0.21"/>
    <n v="1.89"/>
  </r>
  <r>
    <n v="77906"/>
    <x v="116"/>
    <d v="1899-12-30T15:16:37"/>
    <n v="2"/>
    <n v="5"/>
    <x v="0"/>
    <n v="61"/>
    <n v="4.75"/>
    <x v="2"/>
    <x v="2"/>
    <s v="Sustainably Grown Organic Lg"/>
    <n v="9.5"/>
    <n v="0.95"/>
    <x v="4"/>
    <s v="April"/>
    <x v="8"/>
    <n v="0.21"/>
    <n v="1.9949999999999999"/>
  </r>
  <r>
    <n v="77907"/>
    <x v="116"/>
    <d v="1899-12-30T15:17:05"/>
    <n v="2"/>
    <n v="8"/>
    <x v="1"/>
    <n v="37"/>
    <n v="3"/>
    <x v="0"/>
    <x v="5"/>
    <s v="Espresso shot"/>
    <n v="6"/>
    <n v="0.6"/>
    <x v="4"/>
    <s v="April"/>
    <x v="8"/>
    <n v="0.3"/>
    <n v="1.7999999999999998"/>
  </r>
  <r>
    <n v="77908"/>
    <x v="116"/>
    <d v="1899-12-30T15:17:05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7909"/>
    <x v="116"/>
    <d v="1899-12-30T15:17:45"/>
    <n v="1"/>
    <n v="8"/>
    <x v="1"/>
    <n v="55"/>
    <n v="4"/>
    <x v="1"/>
    <x v="1"/>
    <s v="Morning Sunrise Chai Lg"/>
    <n v="4"/>
    <n v="0.4"/>
    <x v="4"/>
    <s v="April"/>
    <x v="8"/>
    <n v="0.15"/>
    <n v="0.6"/>
  </r>
  <r>
    <n v="77910"/>
    <x v="116"/>
    <d v="1899-12-30T15:22:12"/>
    <n v="2"/>
    <n v="3"/>
    <x v="2"/>
    <n v="45"/>
    <n v="3"/>
    <x v="1"/>
    <x v="8"/>
    <s v="Peppermint Lg"/>
    <n v="6"/>
    <n v="0.6"/>
    <x v="4"/>
    <s v="April"/>
    <x v="8"/>
    <n v="0.15"/>
    <n v="0.89999999999999991"/>
  </r>
  <r>
    <n v="77911"/>
    <x v="116"/>
    <d v="1899-12-30T15:22:12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912"/>
    <x v="116"/>
    <d v="1899-12-30T15:23:47"/>
    <n v="2"/>
    <n v="3"/>
    <x v="2"/>
    <n v="51"/>
    <n v="3"/>
    <x v="1"/>
    <x v="6"/>
    <s v="Earl Grey Lg"/>
    <n v="6"/>
    <n v="0.6"/>
    <x v="4"/>
    <s v="April"/>
    <x v="8"/>
    <n v="0.15"/>
    <n v="0.89999999999999991"/>
  </r>
  <r>
    <n v="77913"/>
    <x v="116"/>
    <d v="1899-12-30T15:24:09"/>
    <n v="1"/>
    <n v="8"/>
    <x v="1"/>
    <n v="39"/>
    <n v="4.25"/>
    <x v="0"/>
    <x v="5"/>
    <s v="Latte Rg"/>
    <n v="4.25"/>
    <n v="0.42499999999999999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n v="0.16"/>
    <x v="4"/>
    <s v="April"/>
    <x v="8"/>
    <n v="0.18"/>
    <n v="0.28799999999999998"/>
  </r>
  <r>
    <n v="77915"/>
    <x v="116"/>
    <d v="1899-12-30T15:24:32"/>
    <n v="1"/>
    <n v="3"/>
    <x v="2"/>
    <n v="38"/>
    <n v="3.75"/>
    <x v="0"/>
    <x v="5"/>
    <s v="Latte"/>
    <n v="3.75"/>
    <n v="0.3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s v="Jamaican Coffee River Rg"/>
    <n v="6.2"/>
    <n v="0.62"/>
    <x v="4"/>
    <s v="April"/>
    <x v="8"/>
    <n v="0.3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918"/>
    <x v="116"/>
    <d v="1899-12-30T15:25:37"/>
    <n v="2"/>
    <n v="8"/>
    <x v="1"/>
    <n v="38"/>
    <n v="3.75"/>
    <x v="0"/>
    <x v="5"/>
    <s v="Latte"/>
    <n v="7.5"/>
    <n v="0.7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s v="Carmel syrup"/>
    <n v="1.6"/>
    <n v="0.16"/>
    <x v="4"/>
    <s v="April"/>
    <x v="8"/>
    <n v="0.18"/>
    <n v="0.28799999999999998"/>
  </r>
  <r>
    <n v="77920"/>
    <x v="116"/>
    <d v="1899-12-30T15:28:27"/>
    <n v="1"/>
    <n v="5"/>
    <x v="0"/>
    <n v="87"/>
    <n v="2.1"/>
    <x v="0"/>
    <x v="5"/>
    <s v="Ouro Brasileiro shot"/>
    <n v="2.1"/>
    <n v="0.2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s v="Ginger Scone"/>
    <n v="2.65"/>
    <n v="0.26500000000000001"/>
    <x v="4"/>
    <s v="April"/>
    <x v="8"/>
    <n v="0.25"/>
    <n v="0.66249999999999998"/>
  </r>
  <r>
    <n v="77922"/>
    <x v="116"/>
    <d v="1899-12-30T15:28:27"/>
    <n v="1"/>
    <n v="5"/>
    <x v="0"/>
    <n v="19"/>
    <n v="6.4"/>
    <x v="7"/>
    <x v="18"/>
    <s v="Dark chocolate"/>
    <n v="6.4"/>
    <n v="0.64"/>
    <x v="4"/>
    <s v="April"/>
    <x v="8"/>
    <n v="0.1"/>
    <n v="0.64000000000000012"/>
  </r>
  <r>
    <n v="77923"/>
    <x v="116"/>
    <d v="1899-12-30T15:28:32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s v="Sustainably Grown Organic Rg"/>
    <n v="7.5"/>
    <n v="0.75"/>
    <x v="4"/>
    <s v="April"/>
    <x v="8"/>
    <n v="0.21"/>
    <n v="1.575"/>
  </r>
  <r>
    <n v="77926"/>
    <x v="116"/>
    <d v="1899-12-30T15:30:52"/>
    <n v="1"/>
    <n v="5"/>
    <x v="0"/>
    <n v="73"/>
    <n v="3.75"/>
    <x v="3"/>
    <x v="10"/>
    <s v="Almond Croissant"/>
    <n v="3.75"/>
    <n v="0.375"/>
    <x v="4"/>
    <s v="April"/>
    <x v="8"/>
    <n v="0.25"/>
    <n v="0.9375"/>
  </r>
  <r>
    <n v="77927"/>
    <x v="116"/>
    <d v="1899-12-30T15:33:02"/>
    <n v="2"/>
    <n v="5"/>
    <x v="0"/>
    <n v="49"/>
    <n v="3"/>
    <x v="1"/>
    <x v="6"/>
    <s v="English Breakfast Lg"/>
    <n v="6"/>
    <n v="0.6"/>
    <x v="4"/>
    <s v="April"/>
    <x v="8"/>
    <n v="0.15"/>
    <n v="0.89999999999999991"/>
  </r>
  <r>
    <n v="77928"/>
    <x v="116"/>
    <d v="1899-12-30T15:34:55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7929"/>
    <x v="116"/>
    <d v="1899-12-30T15:35:16"/>
    <n v="1"/>
    <n v="5"/>
    <x v="0"/>
    <n v="32"/>
    <n v="3"/>
    <x v="0"/>
    <x v="0"/>
    <s v="Ethiopia Rg"/>
    <n v="3"/>
    <n v="0.3"/>
    <x v="4"/>
    <s v="April"/>
    <x v="8"/>
    <n v="0.3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n v="0.75"/>
    <x v="4"/>
    <s v="April"/>
    <x v="8"/>
    <n v="0.15"/>
    <n v="1.125"/>
  </r>
  <r>
    <n v="77931"/>
    <x v="116"/>
    <d v="1899-12-30T15:37:43"/>
    <n v="1"/>
    <n v="8"/>
    <x v="1"/>
    <n v="40"/>
    <n v="3.75"/>
    <x v="0"/>
    <x v="5"/>
    <s v="Cappuccino"/>
    <n v="3.75"/>
    <n v="0.3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s v="Sugar Free Vanilla syrup"/>
    <n v="1.6"/>
    <n v="0.16"/>
    <x v="4"/>
    <s v="April"/>
    <x v="8"/>
    <n v="0.18"/>
    <n v="0.28799999999999998"/>
  </r>
  <r>
    <n v="77933"/>
    <x v="116"/>
    <d v="1899-12-30T15:39:52"/>
    <n v="2"/>
    <n v="3"/>
    <x v="2"/>
    <n v="31"/>
    <n v="2.2000000000000002"/>
    <x v="0"/>
    <x v="0"/>
    <s v="Ethiopia Sm"/>
    <n v="4.4000000000000004"/>
    <n v="0.4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s v="Earl Grey Lg"/>
    <n v="3"/>
    <n v="0.3"/>
    <x v="4"/>
    <s v="April"/>
    <x v="8"/>
    <n v="0.15"/>
    <n v="0.44999999999999996"/>
  </r>
  <r>
    <n v="77935"/>
    <x v="116"/>
    <d v="1899-12-30T15:39:52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77936"/>
    <x v="116"/>
    <d v="1899-12-30T15:40:09"/>
    <n v="2"/>
    <n v="3"/>
    <x v="2"/>
    <n v="24"/>
    <n v="3"/>
    <x v="0"/>
    <x v="3"/>
    <s v="Our Old Time Diner Blend Lg"/>
    <n v="6"/>
    <n v="0.6"/>
    <x v="4"/>
    <s v="April"/>
    <x v="8"/>
    <n v="0.3"/>
    <n v="1.7999999999999998"/>
  </r>
  <r>
    <n v="77937"/>
    <x v="116"/>
    <d v="1899-12-30T15:41:21"/>
    <n v="1"/>
    <n v="5"/>
    <x v="0"/>
    <n v="50"/>
    <n v="2.5"/>
    <x v="1"/>
    <x v="6"/>
    <s v="Earl Grey Rg"/>
    <n v="2.5"/>
    <n v="0.25"/>
    <x v="4"/>
    <s v="April"/>
    <x v="8"/>
    <n v="0.15"/>
    <n v="0.375"/>
  </r>
  <r>
    <n v="77938"/>
    <x v="116"/>
    <d v="1899-12-30T15:42:21"/>
    <n v="3"/>
    <n v="5"/>
    <x v="0"/>
    <n v="47"/>
    <n v="3"/>
    <x v="1"/>
    <x v="7"/>
    <s v="Serenity Green Tea Lg"/>
    <n v="9"/>
    <n v="0.9"/>
    <x v="4"/>
    <s v="April"/>
    <x v="8"/>
    <n v="0.15"/>
    <n v="1.3499999999999999"/>
  </r>
  <r>
    <n v="77939"/>
    <x v="116"/>
    <d v="1899-12-30T15:42:26"/>
    <n v="1"/>
    <n v="5"/>
    <x v="0"/>
    <n v="24"/>
    <n v="3"/>
    <x v="0"/>
    <x v="3"/>
    <s v="Our Old Time Diner Blend Lg"/>
    <n v="3"/>
    <n v="0.3"/>
    <x v="4"/>
    <s v="April"/>
    <x v="8"/>
    <n v="0.3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s v="Lemon Grass Lg"/>
    <n v="6"/>
    <n v="0.6"/>
    <x v="4"/>
    <s v="April"/>
    <x v="8"/>
    <n v="0.15"/>
    <n v="0.89999999999999991"/>
  </r>
  <r>
    <n v="77942"/>
    <x v="116"/>
    <d v="1899-12-30T15:44:11"/>
    <n v="1"/>
    <n v="8"/>
    <x v="1"/>
    <n v="48"/>
    <n v="2.5"/>
    <x v="1"/>
    <x v="6"/>
    <s v="English Breakfast Rg"/>
    <n v="2.5"/>
    <n v="0.25"/>
    <x v="4"/>
    <s v="April"/>
    <x v="8"/>
    <n v="0.15"/>
    <n v="0.375"/>
  </r>
  <r>
    <n v="77943"/>
    <x v="116"/>
    <d v="1899-12-30T15:45:08"/>
    <n v="2"/>
    <n v="8"/>
    <x v="1"/>
    <n v="24"/>
    <n v="3"/>
    <x v="0"/>
    <x v="3"/>
    <s v="Our Old Time Diner Blend Lg"/>
    <n v="6"/>
    <n v="0.6"/>
    <x v="4"/>
    <s v="April"/>
    <x v="8"/>
    <n v="0.3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n v="1.425"/>
    <x v="4"/>
    <s v="April"/>
    <x v="8"/>
    <n v="0.21"/>
    <n v="2.9924999999999997"/>
  </r>
  <r>
    <n v="77945"/>
    <x v="116"/>
    <d v="1899-12-30T15:46:25"/>
    <n v="1"/>
    <n v="8"/>
    <x v="1"/>
    <n v="36"/>
    <n v="3.75"/>
    <x v="0"/>
    <x v="12"/>
    <s v="Jamaican Coffee River Lg"/>
    <n v="3.75"/>
    <n v="0.3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s v="Latte Rg"/>
    <n v="12.75"/>
    <n v="1.2749999999999999"/>
    <x v="4"/>
    <s v="April"/>
    <x v="8"/>
    <n v="0.3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n v="0.08"/>
    <x v="4"/>
    <s v="April"/>
    <x v="8"/>
    <n v="0.18"/>
    <n v="0.14399999999999999"/>
  </r>
  <r>
    <n v="77948"/>
    <x v="116"/>
    <d v="1899-12-30T15:46:28"/>
    <n v="1"/>
    <n v="5"/>
    <x v="0"/>
    <n v="77"/>
    <n v="3"/>
    <x v="3"/>
    <x v="4"/>
    <s v="Oatmeal Scone"/>
    <n v="3"/>
    <n v="0.3"/>
    <x v="4"/>
    <s v="April"/>
    <x v="8"/>
    <n v="0.25"/>
    <n v="0.75"/>
  </r>
  <r>
    <n v="77949"/>
    <x v="116"/>
    <d v="1899-12-30T15:48:40"/>
    <n v="1"/>
    <n v="3"/>
    <x v="2"/>
    <n v="42"/>
    <n v="2.5"/>
    <x v="1"/>
    <x v="8"/>
    <s v="Lemon Grass Rg"/>
    <n v="2.5"/>
    <n v="0.25"/>
    <x v="4"/>
    <s v="April"/>
    <x v="8"/>
    <n v="0.15"/>
    <n v="0.375"/>
  </r>
  <r>
    <n v="77950"/>
    <x v="116"/>
    <d v="1899-12-30T15:50:14"/>
    <n v="1"/>
    <n v="8"/>
    <x v="1"/>
    <n v="48"/>
    <n v="2.5"/>
    <x v="1"/>
    <x v="6"/>
    <s v="English Breakfast Rg"/>
    <n v="2.5"/>
    <n v="0.25"/>
    <x v="4"/>
    <s v="April"/>
    <x v="8"/>
    <n v="0.15"/>
    <n v="0.375"/>
  </r>
  <r>
    <n v="77951"/>
    <x v="116"/>
    <d v="1899-12-30T15:52:03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s v="English Breakfast Rg"/>
    <n v="2.5"/>
    <n v="0.25"/>
    <x v="4"/>
    <s v="April"/>
    <x v="8"/>
    <n v="0.15"/>
    <n v="0.375"/>
  </r>
  <r>
    <n v="77953"/>
    <x v="116"/>
    <d v="1899-12-30T15:54:40"/>
    <n v="3"/>
    <n v="5"/>
    <x v="0"/>
    <n v="29"/>
    <n v="2.5"/>
    <x v="0"/>
    <x v="0"/>
    <s v="Columbian Medium Roast Rg"/>
    <n v="7.5"/>
    <n v="0.7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s v="Ginger Scone"/>
    <n v="3.25"/>
    <n v="0.32500000000000001"/>
    <x v="4"/>
    <s v="April"/>
    <x v="8"/>
    <n v="0.25"/>
    <n v="0.8125"/>
  </r>
  <r>
    <n v="77955"/>
    <x v="116"/>
    <d v="1899-12-30T15:54:50"/>
    <n v="1"/>
    <n v="8"/>
    <x v="1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7956"/>
    <x v="116"/>
    <d v="1899-12-30T15:54:50"/>
    <n v="1"/>
    <n v="8"/>
    <x v="1"/>
    <n v="72"/>
    <n v="3.25"/>
    <x v="3"/>
    <x v="4"/>
    <s v="Ginger Scone"/>
    <n v="3.25"/>
    <n v="0.32500000000000001"/>
    <x v="4"/>
    <s v="April"/>
    <x v="8"/>
    <n v="0.25"/>
    <n v="0.8125"/>
  </r>
  <r>
    <n v="77957"/>
    <x v="116"/>
    <d v="1899-12-30T15:56:57"/>
    <n v="2"/>
    <n v="3"/>
    <x v="2"/>
    <n v="23"/>
    <n v="2.5"/>
    <x v="0"/>
    <x v="3"/>
    <s v="Our Old Time Diner Blend Rg"/>
    <n v="5"/>
    <n v="0.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s v="Our Old Time Diner Blend Rg"/>
    <n v="2.5"/>
    <n v="0.2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s v="Serenity Green Tea Lg"/>
    <n v="6"/>
    <n v="0.6"/>
    <x v="4"/>
    <s v="April"/>
    <x v="8"/>
    <n v="0.15"/>
    <n v="0.89999999999999991"/>
  </r>
  <r>
    <n v="77960"/>
    <x v="116"/>
    <d v="1899-12-30T15:59:15"/>
    <n v="1"/>
    <n v="8"/>
    <x v="1"/>
    <n v="58"/>
    <n v="3.5"/>
    <x v="2"/>
    <x v="2"/>
    <s v="Dark chocolate Rg"/>
    <n v="3.5"/>
    <n v="0.35"/>
    <x v="4"/>
    <s v="April"/>
    <x v="8"/>
    <n v="0.21"/>
    <n v="0.73499999999999999"/>
  </r>
  <r>
    <n v="77961"/>
    <x v="116"/>
    <d v="1899-12-30T16:00:06"/>
    <n v="2"/>
    <n v="5"/>
    <x v="0"/>
    <n v="32"/>
    <n v="3"/>
    <x v="0"/>
    <x v="0"/>
    <s v="Ethiopia Rg"/>
    <n v="6"/>
    <n v="0.6"/>
    <x v="4"/>
    <s v="April"/>
    <x v="9"/>
    <n v="0.3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n v="1.1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s v="Dark chocolate"/>
    <n v="6.4"/>
    <n v="0.64"/>
    <x v="4"/>
    <s v="April"/>
    <x v="9"/>
    <n v="0.1"/>
    <n v="0.64000000000000012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49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s v="Dark chocolate Lg"/>
    <n v="9"/>
    <n v="0.9"/>
    <x v="4"/>
    <s v="April"/>
    <x v="9"/>
    <n v="0.21"/>
    <n v="1.8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4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s v="Brazilian Lg"/>
    <n v="7"/>
    <n v="0.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s v="Sustainably Grown Organic Rg"/>
    <n v="7.5"/>
    <n v="0.75"/>
    <x v="4"/>
    <s v="April"/>
    <x v="9"/>
    <n v="0.21"/>
    <n v="1.575"/>
  </r>
  <r>
    <n v="77969"/>
    <x v="116"/>
    <d v="1899-12-30T16:07:31"/>
    <n v="2"/>
    <n v="5"/>
    <x v="0"/>
    <n v="45"/>
    <n v="3"/>
    <x v="1"/>
    <x v="8"/>
    <s v="Peppermint Lg"/>
    <n v="6"/>
    <n v="0.6"/>
    <x v="4"/>
    <s v="April"/>
    <x v="9"/>
    <n v="0.15"/>
    <n v="0.89999999999999991"/>
  </r>
  <r>
    <n v="77970"/>
    <x v="116"/>
    <d v="1899-12-30T16:07:41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49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s v="Latte"/>
    <n v="7.5"/>
    <n v="0.7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s v="Chocolate Chip Biscotti"/>
    <n v="3.5"/>
    <n v="0.35"/>
    <x v="4"/>
    <s v="April"/>
    <x v="9"/>
    <n v="0.25"/>
    <n v="0.875"/>
  </r>
  <r>
    <n v="77974"/>
    <x v="116"/>
    <d v="1899-12-30T16:10:59"/>
    <n v="2"/>
    <n v="3"/>
    <x v="2"/>
    <n v="43"/>
    <n v="3"/>
    <x v="1"/>
    <x v="8"/>
    <s v="Lemon Grass Lg"/>
    <n v="6"/>
    <n v="0.6"/>
    <x v="4"/>
    <s v="April"/>
    <x v="9"/>
    <n v="0.15"/>
    <n v="0.89999999999999991"/>
  </r>
  <r>
    <n v="77975"/>
    <x v="116"/>
    <d v="1899-12-30T16:11:30"/>
    <n v="2"/>
    <n v="3"/>
    <x v="2"/>
    <n v="23"/>
    <n v="2.5"/>
    <x v="0"/>
    <x v="3"/>
    <s v="Our Old Time Diner Blend Rg"/>
    <n v="5"/>
    <n v="0.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s v="Columbian Medium Roast Rg"/>
    <n v="5"/>
    <n v="0.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s v="Ginger Scone"/>
    <n v="3.25"/>
    <n v="0.32500000000000001"/>
    <x v="4"/>
    <s v="April"/>
    <x v="9"/>
    <n v="0.25"/>
    <n v="0.8125"/>
  </r>
  <r>
    <n v="77978"/>
    <x v="116"/>
    <d v="1899-12-30T16:14:49"/>
    <n v="1"/>
    <n v="8"/>
    <x v="1"/>
    <n v="60"/>
    <n v="3.75"/>
    <x v="2"/>
    <x v="2"/>
    <s v="Sustainably Grown Organic Rg"/>
    <n v="3.75"/>
    <n v="0.375"/>
    <x v="4"/>
    <s v="April"/>
    <x v="9"/>
    <n v="0.21"/>
    <n v="0.78749999999999998"/>
  </r>
  <r>
    <n v="77979"/>
    <x v="116"/>
    <d v="1899-12-30T16:16:20"/>
    <n v="2"/>
    <n v="3"/>
    <x v="2"/>
    <n v="58"/>
    <n v="3.5"/>
    <x v="2"/>
    <x v="2"/>
    <s v="Dark chocolate Rg"/>
    <n v="7"/>
    <n v="0.7"/>
    <x v="4"/>
    <s v="April"/>
    <x v="9"/>
    <n v="0.21"/>
    <n v="1.47"/>
  </r>
  <r>
    <n v="77980"/>
    <x v="116"/>
    <d v="1899-12-30T16:20:56"/>
    <n v="1"/>
    <n v="3"/>
    <x v="2"/>
    <n v="48"/>
    <n v="2.5"/>
    <x v="1"/>
    <x v="6"/>
    <s v="English Breakfast Rg"/>
    <n v="2.5"/>
    <n v="0.25"/>
    <x v="4"/>
    <s v="April"/>
    <x v="9"/>
    <n v="0.15"/>
    <n v="0.375"/>
  </r>
  <r>
    <n v="77981"/>
    <x v="116"/>
    <d v="1899-12-30T16:23:06"/>
    <n v="1"/>
    <n v="3"/>
    <x v="2"/>
    <n v="59"/>
    <n v="4.5"/>
    <x v="2"/>
    <x v="2"/>
    <s v="Dark chocolate Lg"/>
    <n v="4.5"/>
    <n v="0.45"/>
    <x v="4"/>
    <s v="April"/>
    <x v="9"/>
    <n v="0.21"/>
    <n v="0.94499999999999995"/>
  </r>
  <r>
    <n v="77982"/>
    <x v="116"/>
    <d v="1899-12-30T16:23:12"/>
    <n v="2"/>
    <n v="3"/>
    <x v="2"/>
    <n v="36"/>
    <n v="3.75"/>
    <x v="0"/>
    <x v="12"/>
    <s v="Jamaican Coffee River Lg"/>
    <n v="7.5"/>
    <n v="0.7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s v="Brazilian Sm"/>
    <n v="6.6"/>
    <n v="0.66"/>
    <x v="4"/>
    <s v="April"/>
    <x v="9"/>
    <n v="0.3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n v="0.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s v="Peppermint Lg"/>
    <n v="3"/>
    <n v="0.3"/>
    <x v="4"/>
    <s v="April"/>
    <x v="9"/>
    <n v="0.15"/>
    <n v="0.44999999999999996"/>
  </r>
  <r>
    <n v="77986"/>
    <x v="116"/>
    <d v="1899-12-30T16:33:29"/>
    <n v="1"/>
    <n v="8"/>
    <x v="1"/>
    <n v="58"/>
    <n v="3.5"/>
    <x v="2"/>
    <x v="2"/>
    <s v="Dark chocolate Rg"/>
    <n v="3.5"/>
    <n v="0.35"/>
    <x v="4"/>
    <s v="April"/>
    <x v="9"/>
    <n v="0.21"/>
    <n v="0.73499999999999999"/>
  </r>
  <r>
    <n v="77987"/>
    <x v="116"/>
    <d v="1899-12-30T16:33:38"/>
    <n v="1"/>
    <n v="3"/>
    <x v="2"/>
    <n v="61"/>
    <n v="4.75"/>
    <x v="2"/>
    <x v="2"/>
    <s v="Sustainably Grown Organic Lg"/>
    <n v="4.75"/>
    <n v="0.47499999999999998"/>
    <x v="4"/>
    <s v="April"/>
    <x v="9"/>
    <n v="0.21"/>
    <n v="0.99749999999999994"/>
  </r>
  <r>
    <n v="77988"/>
    <x v="116"/>
    <d v="1899-12-30T16:36:24"/>
    <n v="2"/>
    <n v="8"/>
    <x v="1"/>
    <n v="53"/>
    <n v="3"/>
    <x v="1"/>
    <x v="1"/>
    <s v="Traditional Blend Chai Lg"/>
    <n v="6"/>
    <n v="0.6"/>
    <x v="4"/>
    <s v="April"/>
    <x v="9"/>
    <n v="0.15"/>
    <n v="0.89999999999999991"/>
  </r>
  <r>
    <n v="77989"/>
    <x v="116"/>
    <d v="1899-12-30T16:36:33"/>
    <n v="3"/>
    <n v="5"/>
    <x v="0"/>
    <n v="44"/>
    <n v="2.5"/>
    <x v="1"/>
    <x v="8"/>
    <s v="Peppermint Rg"/>
    <n v="7.5"/>
    <n v="0.75"/>
    <x v="4"/>
    <s v="April"/>
    <x v="9"/>
    <n v="0.15"/>
    <n v="1.125"/>
  </r>
  <r>
    <n v="77990"/>
    <x v="116"/>
    <d v="1899-12-30T16:36:33"/>
    <n v="1"/>
    <n v="5"/>
    <x v="0"/>
    <n v="74"/>
    <n v="3.5"/>
    <x v="3"/>
    <x v="9"/>
    <s v="Ginger Biscotti"/>
    <n v="3.5"/>
    <n v="0.35"/>
    <x v="4"/>
    <s v="April"/>
    <x v="9"/>
    <n v="0.25"/>
    <n v="0.875"/>
  </r>
  <r>
    <n v="77991"/>
    <x v="116"/>
    <d v="1899-12-30T16:36:46"/>
    <n v="1"/>
    <n v="3"/>
    <x v="2"/>
    <n v="35"/>
    <n v="3.1"/>
    <x v="0"/>
    <x v="12"/>
    <s v="Jamaican Coffee River Rg"/>
    <n v="3.1"/>
    <n v="0.31"/>
    <x v="4"/>
    <s v="April"/>
    <x v="9"/>
    <n v="0.3"/>
    <n v="0.92999999999999994"/>
  </r>
  <r>
    <n v="77992"/>
    <x v="116"/>
    <d v="1899-12-30T16:39:19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n v="0.375"/>
    <x v="4"/>
    <s v="April"/>
    <x v="9"/>
    <n v="0.25"/>
    <n v="0.9375"/>
  </r>
  <r>
    <n v="77994"/>
    <x v="116"/>
    <d v="1899-12-30T16:39:39"/>
    <n v="1"/>
    <n v="8"/>
    <x v="1"/>
    <n v="41"/>
    <n v="4.25"/>
    <x v="0"/>
    <x v="5"/>
    <s v="Cappuccino Lg"/>
    <n v="4.25"/>
    <n v="0.42499999999999999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s v="Carmel syrup"/>
    <n v="0.8"/>
    <n v="0.08"/>
    <x v="4"/>
    <s v="April"/>
    <x v="9"/>
    <n v="0.18"/>
    <n v="0.14399999999999999"/>
  </r>
  <r>
    <n v="77996"/>
    <x v="116"/>
    <d v="1899-12-30T16:40:31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s v="Spicy Eye Opener Chai Lg"/>
    <n v="6.2"/>
    <n v="0.62"/>
    <x v="4"/>
    <s v="April"/>
    <x v="9"/>
    <n v="0.15"/>
    <n v="0.92999999999999994"/>
  </r>
  <r>
    <n v="77998"/>
    <x v="116"/>
    <d v="1899-12-30T16:40:38"/>
    <n v="1"/>
    <n v="3"/>
    <x v="2"/>
    <n v="77"/>
    <n v="3"/>
    <x v="3"/>
    <x v="4"/>
    <s v="Oatmeal Scone"/>
    <n v="3"/>
    <n v="0.3"/>
    <x v="4"/>
    <s v="April"/>
    <x v="9"/>
    <n v="0.25"/>
    <n v="0.75"/>
  </r>
  <r>
    <n v="77999"/>
    <x v="116"/>
    <d v="1899-12-30T16:41:05"/>
    <n v="2"/>
    <n v="5"/>
    <x v="0"/>
    <n v="46"/>
    <n v="2.5"/>
    <x v="1"/>
    <x v="7"/>
    <s v="Serenity Green Tea Rg"/>
    <n v="5"/>
    <n v="0.5"/>
    <x v="4"/>
    <s v="April"/>
    <x v="9"/>
    <n v="0.15"/>
    <n v="0.75"/>
  </r>
  <r>
    <n v="78000"/>
    <x v="116"/>
    <d v="1899-12-30T16:41:53"/>
    <n v="1"/>
    <n v="3"/>
    <x v="2"/>
    <n v="60"/>
    <n v="3.75"/>
    <x v="2"/>
    <x v="2"/>
    <s v="Sustainably Grown Organic Rg"/>
    <n v="3.75"/>
    <n v="0.375"/>
    <x v="4"/>
    <s v="April"/>
    <x v="9"/>
    <n v="0.21"/>
    <n v="0.78749999999999998"/>
  </r>
  <r>
    <n v="78001"/>
    <x v="116"/>
    <d v="1899-12-30T16:41:58"/>
    <n v="2"/>
    <n v="8"/>
    <x v="1"/>
    <n v="45"/>
    <n v="3"/>
    <x v="1"/>
    <x v="8"/>
    <s v="Peppermint Lg"/>
    <n v="6"/>
    <n v="0.6"/>
    <x v="4"/>
    <s v="April"/>
    <x v="9"/>
    <n v="0.15"/>
    <n v="0.89999999999999991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78003"/>
    <x v="116"/>
    <d v="1899-12-30T16:45:20"/>
    <n v="1"/>
    <n v="3"/>
    <x v="2"/>
    <n v="29"/>
    <n v="2.5"/>
    <x v="0"/>
    <x v="0"/>
    <s v="Columbian Medium Roast Rg"/>
    <n v="2.5"/>
    <n v="0.2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s v="Cappuccino Lg"/>
    <n v="4.25"/>
    <n v="0.42499999999999999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n v="0.08"/>
    <x v="4"/>
    <s v="April"/>
    <x v="9"/>
    <n v="0.18"/>
    <n v="0.14399999999999999"/>
  </r>
  <r>
    <n v="78006"/>
    <x v="116"/>
    <d v="1899-12-30T16:49:30"/>
    <n v="1"/>
    <n v="8"/>
    <x v="1"/>
    <n v="61"/>
    <n v="4.75"/>
    <x v="2"/>
    <x v="2"/>
    <s v="Sustainably Grown Organic Lg"/>
    <n v="4.75"/>
    <n v="0.47499999999999998"/>
    <x v="4"/>
    <s v="April"/>
    <x v="9"/>
    <n v="0.21"/>
    <n v="0.99749999999999994"/>
  </r>
  <r>
    <n v="78007"/>
    <x v="116"/>
    <d v="1899-12-30T16:49:54"/>
    <n v="2"/>
    <n v="8"/>
    <x v="1"/>
    <n v="43"/>
    <n v="3"/>
    <x v="1"/>
    <x v="8"/>
    <s v="Lemon Grass Lg"/>
    <n v="6"/>
    <n v="0.6"/>
    <x v="4"/>
    <s v="April"/>
    <x v="9"/>
    <n v="0.15"/>
    <n v="0.89999999999999991"/>
  </r>
  <r>
    <n v="78008"/>
    <x v="116"/>
    <d v="1899-12-30T16:51:01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78009"/>
    <x v="116"/>
    <d v="1899-12-30T16:52:02"/>
    <n v="1"/>
    <n v="3"/>
    <x v="2"/>
    <n v="55"/>
    <n v="4"/>
    <x v="1"/>
    <x v="1"/>
    <s v="Morning Sunrise Chai Lg"/>
    <n v="4"/>
    <n v="0.4"/>
    <x v="4"/>
    <s v="April"/>
    <x v="9"/>
    <n v="0.15"/>
    <n v="0.6"/>
  </r>
  <r>
    <n v="78010"/>
    <x v="116"/>
    <d v="1899-12-30T16:55:56"/>
    <n v="2"/>
    <n v="8"/>
    <x v="1"/>
    <n v="59"/>
    <n v="4.5"/>
    <x v="2"/>
    <x v="2"/>
    <s v="Dark chocolate Lg"/>
    <n v="9"/>
    <n v="0.9"/>
    <x v="4"/>
    <s v="April"/>
    <x v="9"/>
    <n v="0.21"/>
    <n v="1.8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78012"/>
    <x v="116"/>
    <d v="1899-12-30T16:56:02"/>
    <n v="1"/>
    <n v="3"/>
    <x v="2"/>
    <n v="77"/>
    <n v="3"/>
    <x v="3"/>
    <x v="4"/>
    <s v="Oatmeal Scone"/>
    <n v="3"/>
    <n v="0.3"/>
    <x v="4"/>
    <s v="April"/>
    <x v="9"/>
    <n v="0.25"/>
    <n v="0.75"/>
  </r>
  <r>
    <n v="78013"/>
    <x v="116"/>
    <d v="1899-12-30T16:57:15"/>
    <n v="3"/>
    <n v="5"/>
    <x v="0"/>
    <n v="31"/>
    <n v="2.2000000000000002"/>
    <x v="0"/>
    <x v="0"/>
    <s v="Ethiopia Sm"/>
    <n v="6.6"/>
    <n v="0.66"/>
    <x v="4"/>
    <s v="April"/>
    <x v="9"/>
    <n v="0.3"/>
    <n v="1.9799999999999998"/>
  </r>
  <r>
    <n v="78014"/>
    <x v="116"/>
    <d v="1899-12-30T16:59:01"/>
    <n v="2"/>
    <n v="5"/>
    <x v="0"/>
    <n v="43"/>
    <n v="3"/>
    <x v="1"/>
    <x v="8"/>
    <s v="Lemon Grass Lg"/>
    <n v="6"/>
    <n v="0.6"/>
    <x v="4"/>
    <s v="April"/>
    <x v="9"/>
    <n v="0.15"/>
    <n v="0.89999999999999991"/>
  </r>
  <r>
    <n v="78015"/>
    <x v="116"/>
    <d v="1899-12-30T16:59:39"/>
    <n v="1"/>
    <n v="8"/>
    <x v="1"/>
    <n v="27"/>
    <n v="3.5"/>
    <x v="0"/>
    <x v="11"/>
    <s v="Brazilian Lg"/>
    <n v="3.5"/>
    <n v="0.3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s v="Brazilian Rg"/>
    <n v="3"/>
    <n v="0.3"/>
    <x v="4"/>
    <s v="April"/>
    <x v="10"/>
    <n v="0.3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78018"/>
    <x v="116"/>
    <d v="1899-12-30T17:02:51"/>
    <n v="2"/>
    <n v="8"/>
    <x v="1"/>
    <n v="54"/>
    <n v="2.5"/>
    <x v="1"/>
    <x v="1"/>
    <s v="Morning Sunrise Chai Rg"/>
    <n v="5"/>
    <n v="0.5"/>
    <x v="4"/>
    <s v="April"/>
    <x v="10"/>
    <n v="0.15"/>
    <n v="0.75"/>
  </r>
  <r>
    <n v="78019"/>
    <x v="116"/>
    <d v="1899-12-30T17:03:18"/>
    <n v="1"/>
    <n v="5"/>
    <x v="0"/>
    <n v="45"/>
    <n v="3"/>
    <x v="1"/>
    <x v="8"/>
    <s v="Peppermint Lg"/>
    <n v="3"/>
    <n v="0.3"/>
    <x v="4"/>
    <s v="April"/>
    <x v="10"/>
    <n v="0.15"/>
    <n v="0.44999999999999996"/>
  </r>
  <r>
    <n v="78020"/>
    <x v="116"/>
    <d v="1899-12-30T17:06:05"/>
    <n v="1"/>
    <n v="8"/>
    <x v="1"/>
    <n v="24"/>
    <n v="3"/>
    <x v="0"/>
    <x v="3"/>
    <s v="Our Old Time Diner Blend Lg"/>
    <n v="3"/>
    <n v="0.3"/>
    <x v="4"/>
    <s v="April"/>
    <x v="10"/>
    <n v="0.3"/>
    <n v="0.89999999999999991"/>
  </r>
  <r>
    <n v="78021"/>
    <x v="116"/>
    <d v="1899-12-30T17:07:02"/>
    <n v="2"/>
    <n v="3"/>
    <x v="2"/>
    <n v="41"/>
    <n v="4.25"/>
    <x v="0"/>
    <x v="5"/>
    <s v="Cappuccino Lg"/>
    <n v="8.5"/>
    <n v="0.8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s v="Latte Rg"/>
    <n v="4.25"/>
    <n v="0.42499999999999999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n v="0.375"/>
    <x v="4"/>
    <s v="April"/>
    <x v="10"/>
    <n v="0.21"/>
    <n v="0.78749999999999998"/>
  </r>
  <r>
    <n v="78024"/>
    <x v="116"/>
    <d v="1899-12-30T17:09:43"/>
    <n v="1"/>
    <n v="8"/>
    <x v="1"/>
    <n v="27"/>
    <n v="3.5"/>
    <x v="0"/>
    <x v="11"/>
    <s v="Brazilian Lg"/>
    <n v="3.5"/>
    <n v="0.3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s v="Lemon Grass Rg"/>
    <n v="5"/>
    <n v="0.5"/>
    <x v="4"/>
    <s v="April"/>
    <x v="10"/>
    <n v="0.15"/>
    <n v="0.75"/>
  </r>
  <r>
    <n v="78026"/>
    <x v="116"/>
    <d v="1899-12-30T17:15:40"/>
    <n v="2"/>
    <n v="8"/>
    <x v="1"/>
    <n v="26"/>
    <n v="3"/>
    <x v="0"/>
    <x v="11"/>
    <s v="Brazilian Rg"/>
    <n v="6"/>
    <n v="0.6"/>
    <x v="4"/>
    <s v="April"/>
    <x v="10"/>
    <n v="0.3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n v="0.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s v="Brazilian Lg"/>
    <n v="7"/>
    <n v="0.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s v="Columbian Medium Roast Lg"/>
    <n v="3"/>
    <n v="0.3"/>
    <x v="4"/>
    <s v="April"/>
    <x v="10"/>
    <n v="0.3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n v="0.32500000000000001"/>
    <x v="4"/>
    <s v="April"/>
    <x v="10"/>
    <n v="0.25"/>
    <n v="0.8125"/>
  </r>
  <r>
    <n v="78031"/>
    <x v="116"/>
    <d v="1899-12-30T17:21:00"/>
    <n v="1"/>
    <n v="8"/>
    <x v="1"/>
    <n v="61"/>
    <n v="4.75"/>
    <x v="2"/>
    <x v="2"/>
    <s v="Sustainably Grown Organic Lg"/>
    <n v="4.75"/>
    <n v="0.47499999999999998"/>
    <x v="4"/>
    <s v="April"/>
    <x v="10"/>
    <n v="0.21"/>
    <n v="0.99749999999999994"/>
  </r>
  <r>
    <n v="78032"/>
    <x v="116"/>
    <d v="1899-12-30T17:21:21"/>
    <n v="1"/>
    <n v="3"/>
    <x v="2"/>
    <n v="58"/>
    <n v="3.5"/>
    <x v="2"/>
    <x v="2"/>
    <s v="Dark chocolate Rg"/>
    <n v="3.5"/>
    <n v="0.35"/>
    <x v="4"/>
    <s v="April"/>
    <x v="10"/>
    <n v="0.21"/>
    <n v="0.73499999999999999"/>
  </r>
  <r>
    <n v="78033"/>
    <x v="116"/>
    <d v="1899-12-30T17:21:25"/>
    <n v="1"/>
    <n v="5"/>
    <x v="0"/>
    <n v="61"/>
    <n v="4.75"/>
    <x v="2"/>
    <x v="2"/>
    <s v="Sustainably Grown Organic Lg"/>
    <n v="4.75"/>
    <n v="0.47499999999999998"/>
    <x v="4"/>
    <s v="April"/>
    <x v="10"/>
    <n v="0.21"/>
    <n v="0.99749999999999994"/>
  </r>
  <r>
    <n v="78034"/>
    <x v="116"/>
    <d v="1899-12-30T17:21:29"/>
    <n v="2"/>
    <n v="3"/>
    <x v="2"/>
    <n v="52"/>
    <n v="2.5"/>
    <x v="1"/>
    <x v="1"/>
    <s v="Traditional Blend Chai Rg"/>
    <n v="5"/>
    <n v="0.5"/>
    <x v="4"/>
    <s v="April"/>
    <x v="10"/>
    <n v="0.15"/>
    <n v="0.75"/>
  </r>
  <r>
    <n v="78035"/>
    <x v="116"/>
    <d v="1899-12-30T17:23:20"/>
    <n v="3"/>
    <n v="5"/>
    <x v="0"/>
    <n v="43"/>
    <n v="3"/>
    <x v="1"/>
    <x v="8"/>
    <s v="Lemon Grass Lg"/>
    <n v="9"/>
    <n v="0.9"/>
    <x v="4"/>
    <s v="April"/>
    <x v="10"/>
    <n v="0.15"/>
    <n v="1.3499999999999999"/>
  </r>
  <r>
    <n v="78036"/>
    <x v="116"/>
    <d v="1899-12-30T17:23:46"/>
    <n v="3"/>
    <n v="5"/>
    <x v="0"/>
    <n v="47"/>
    <n v="3"/>
    <x v="1"/>
    <x v="7"/>
    <s v="Serenity Green Tea Lg"/>
    <n v="9"/>
    <n v="0.9"/>
    <x v="4"/>
    <s v="April"/>
    <x v="10"/>
    <n v="0.15"/>
    <n v="1.3499999999999999"/>
  </r>
  <r>
    <n v="78037"/>
    <x v="116"/>
    <d v="1899-12-30T17:23:46"/>
    <n v="1"/>
    <n v="5"/>
    <x v="0"/>
    <n v="69"/>
    <n v="3.25"/>
    <x v="3"/>
    <x v="9"/>
    <s v="Hazelnut Biscotti"/>
    <n v="3.25"/>
    <n v="0.32500000000000001"/>
    <x v="4"/>
    <s v="April"/>
    <x v="10"/>
    <n v="0.25"/>
    <n v="0.8125"/>
  </r>
  <r>
    <n v="78038"/>
    <x v="116"/>
    <d v="1899-12-30T17:24:01"/>
    <n v="3"/>
    <n v="5"/>
    <x v="0"/>
    <n v="49"/>
    <n v="3"/>
    <x v="1"/>
    <x v="6"/>
    <s v="English Breakfast Lg"/>
    <n v="9"/>
    <n v="0.9"/>
    <x v="4"/>
    <s v="April"/>
    <x v="10"/>
    <n v="0.15"/>
    <n v="1.3499999999999999"/>
  </r>
  <r>
    <n v="78039"/>
    <x v="116"/>
    <d v="1899-12-30T17:25:07"/>
    <n v="2"/>
    <n v="3"/>
    <x v="2"/>
    <n v="54"/>
    <n v="2.5"/>
    <x v="1"/>
    <x v="1"/>
    <s v="Morning Sunrise Chai Rg"/>
    <n v="5"/>
    <n v="0.5"/>
    <x v="4"/>
    <s v="April"/>
    <x v="10"/>
    <n v="0.15"/>
    <n v="0.75"/>
  </r>
  <r>
    <n v="78040"/>
    <x v="116"/>
    <d v="1899-12-30T17:26:06"/>
    <n v="1"/>
    <n v="5"/>
    <x v="0"/>
    <n v="50"/>
    <n v="2.5"/>
    <x v="1"/>
    <x v="6"/>
    <s v="Earl Grey Rg"/>
    <n v="2.5"/>
    <n v="0.25"/>
    <x v="4"/>
    <s v="April"/>
    <x v="10"/>
    <n v="0.15"/>
    <n v="0.375"/>
  </r>
  <r>
    <n v="78041"/>
    <x v="116"/>
    <d v="1899-12-30T17:26:40"/>
    <n v="3"/>
    <n v="5"/>
    <x v="0"/>
    <n v="33"/>
    <n v="3.5"/>
    <x v="0"/>
    <x v="0"/>
    <s v="Ethiopia Lg"/>
    <n v="10.5"/>
    <n v="1.0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s v="Traditional Blend Chai Rg"/>
    <n v="2.5"/>
    <n v="0.25"/>
    <x v="4"/>
    <s v="April"/>
    <x v="10"/>
    <n v="0.15"/>
    <n v="0.375"/>
  </r>
  <r>
    <n v="78043"/>
    <x v="116"/>
    <d v="1899-12-30T17:27:45"/>
    <n v="2"/>
    <n v="3"/>
    <x v="2"/>
    <n v="52"/>
    <n v="2.5"/>
    <x v="1"/>
    <x v="1"/>
    <s v="Traditional Blend Chai Rg"/>
    <n v="5"/>
    <n v="0.5"/>
    <x v="4"/>
    <s v="April"/>
    <x v="10"/>
    <n v="0.15"/>
    <n v="0.75"/>
  </r>
  <r>
    <n v="78044"/>
    <x v="116"/>
    <d v="1899-12-30T17:27:45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78045"/>
    <x v="116"/>
    <d v="1899-12-30T17:29:24"/>
    <n v="1"/>
    <n v="5"/>
    <x v="0"/>
    <n v="46"/>
    <n v="2.5"/>
    <x v="1"/>
    <x v="7"/>
    <s v="Serenity Green Tea Rg"/>
    <n v="2.5"/>
    <n v="0.25"/>
    <x v="4"/>
    <s v="April"/>
    <x v="10"/>
    <n v="0.15"/>
    <n v="0.375"/>
  </r>
  <r>
    <n v="78046"/>
    <x v="116"/>
    <d v="1899-12-30T17:30:41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78047"/>
    <x v="116"/>
    <d v="1899-12-30T17:30:41"/>
    <n v="1"/>
    <n v="3"/>
    <x v="2"/>
    <n v="69"/>
    <n v="3.25"/>
    <x v="3"/>
    <x v="9"/>
    <s v="Hazelnut Biscotti"/>
    <n v="3.25"/>
    <n v="0.32500000000000001"/>
    <x v="4"/>
    <s v="April"/>
    <x v="10"/>
    <n v="0.25"/>
    <n v="0.8125"/>
  </r>
  <r>
    <n v="78048"/>
    <x v="116"/>
    <d v="1899-12-30T17:31:23"/>
    <n v="3"/>
    <n v="5"/>
    <x v="0"/>
    <n v="44"/>
    <n v="2.5"/>
    <x v="1"/>
    <x v="8"/>
    <s v="Peppermint Rg"/>
    <n v="7.5"/>
    <n v="0.75"/>
    <x v="4"/>
    <s v="April"/>
    <x v="10"/>
    <n v="0.15"/>
    <n v="1.125"/>
  </r>
  <r>
    <n v="78049"/>
    <x v="116"/>
    <d v="1899-12-30T17:31:37"/>
    <n v="1"/>
    <n v="5"/>
    <x v="0"/>
    <n v="37"/>
    <n v="3"/>
    <x v="0"/>
    <x v="5"/>
    <s v="Espresso shot"/>
    <n v="3"/>
    <n v="0.3"/>
    <x v="4"/>
    <s v="April"/>
    <x v="10"/>
    <n v="0.3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n v="0.08"/>
    <x v="4"/>
    <s v="April"/>
    <x v="10"/>
    <n v="0.18"/>
    <n v="0.14399999999999999"/>
  </r>
  <r>
    <n v="78051"/>
    <x v="116"/>
    <d v="1899-12-30T17:31:37"/>
    <n v="1"/>
    <n v="5"/>
    <x v="0"/>
    <n v="75"/>
    <n v="3.5"/>
    <x v="3"/>
    <x v="10"/>
    <s v="Croissant"/>
    <n v="3.5"/>
    <n v="0.35"/>
    <x v="4"/>
    <s v="April"/>
    <x v="10"/>
    <n v="0.25"/>
    <n v="0.875"/>
  </r>
  <r>
    <n v="78052"/>
    <x v="116"/>
    <d v="1899-12-30T17:31:56"/>
    <n v="2"/>
    <n v="3"/>
    <x v="2"/>
    <n v="32"/>
    <n v="3"/>
    <x v="0"/>
    <x v="0"/>
    <s v="Ethiopia Rg"/>
    <n v="6"/>
    <n v="0.6"/>
    <x v="4"/>
    <s v="April"/>
    <x v="10"/>
    <n v="0.3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4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78055"/>
    <x v="116"/>
    <d v="1899-12-30T17:35:06"/>
    <n v="1"/>
    <n v="5"/>
    <x v="0"/>
    <n v="24"/>
    <n v="3"/>
    <x v="0"/>
    <x v="3"/>
    <s v="Our Old Time Diner Blend Lg"/>
    <n v="3"/>
    <n v="0.3"/>
    <x v="4"/>
    <s v="April"/>
    <x v="10"/>
    <n v="0.3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2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s v="Earl Grey Rg"/>
    <n v="5"/>
    <n v="0.5"/>
    <x v="4"/>
    <s v="April"/>
    <x v="10"/>
    <n v="0.15"/>
    <n v="0.75"/>
  </r>
  <r>
    <n v="78058"/>
    <x v="116"/>
    <d v="1899-12-30T17:37:25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s v="Croissant"/>
    <n v="3.5"/>
    <n v="0.35"/>
    <x v="4"/>
    <s v="April"/>
    <x v="10"/>
    <n v="0.25"/>
    <n v="0.875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49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s v="Columbian Medium Roast Rg"/>
    <n v="2.5"/>
    <n v="0.2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s v="Hazelnut Biscotti"/>
    <n v="3.25"/>
    <n v="0.32500000000000001"/>
    <x v="4"/>
    <s v="April"/>
    <x v="10"/>
    <n v="0.25"/>
    <n v="0.8125"/>
  </r>
  <r>
    <n v="78063"/>
    <x v="116"/>
    <d v="1899-12-30T17:40:38"/>
    <n v="1"/>
    <n v="5"/>
    <x v="0"/>
    <n v="52"/>
    <n v="2.5"/>
    <x v="1"/>
    <x v="1"/>
    <s v="Traditional Blend Chai Rg"/>
    <n v="2.5"/>
    <n v="0.25"/>
    <x v="4"/>
    <s v="April"/>
    <x v="10"/>
    <n v="0.15"/>
    <n v="0.37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8065"/>
    <x v="116"/>
    <d v="1899-12-30T17:42:05"/>
    <n v="1"/>
    <n v="5"/>
    <x v="0"/>
    <n v="33"/>
    <n v="3.5"/>
    <x v="0"/>
    <x v="0"/>
    <s v="Ethiopia Lg"/>
    <n v="3.5"/>
    <n v="0.3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s v="Dark chocolate Lg"/>
    <n v="9"/>
    <n v="0.9"/>
    <x v="4"/>
    <s v="April"/>
    <x v="10"/>
    <n v="0.21"/>
    <n v="1.89"/>
  </r>
  <r>
    <n v="78067"/>
    <x v="116"/>
    <d v="1899-12-30T17:44:20"/>
    <n v="2"/>
    <n v="3"/>
    <x v="2"/>
    <n v="29"/>
    <n v="2.5"/>
    <x v="0"/>
    <x v="0"/>
    <s v="Columbian Medium Roast Rg"/>
    <n v="5"/>
    <n v="0.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s v="Lemon Grass Rg"/>
    <n v="5"/>
    <n v="0.5"/>
    <x v="4"/>
    <s v="April"/>
    <x v="10"/>
    <n v="0.15"/>
    <n v="0.75"/>
  </r>
  <r>
    <n v="78069"/>
    <x v="116"/>
    <d v="1899-12-30T17:44:49"/>
    <n v="2"/>
    <n v="3"/>
    <x v="2"/>
    <n v="22"/>
    <n v="2"/>
    <x v="0"/>
    <x v="3"/>
    <s v="Our Old Time Diner Blend Sm"/>
    <n v="4"/>
    <n v="0.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s v="English Breakfast Rg"/>
    <n v="2.5"/>
    <n v="0.25"/>
    <x v="4"/>
    <s v="April"/>
    <x v="10"/>
    <n v="0.15"/>
    <n v="0.375"/>
  </r>
  <r>
    <n v="78071"/>
    <x v="116"/>
    <d v="1899-12-30T17:47:12"/>
    <n v="1"/>
    <n v="3"/>
    <x v="2"/>
    <n v="47"/>
    <n v="3"/>
    <x v="1"/>
    <x v="7"/>
    <s v="Serenity Green Tea Lg"/>
    <n v="3"/>
    <n v="0.3"/>
    <x v="4"/>
    <s v="April"/>
    <x v="10"/>
    <n v="0.15"/>
    <n v="0.44999999999999996"/>
  </r>
  <r>
    <n v="78072"/>
    <x v="116"/>
    <d v="1899-12-30T17:47:30"/>
    <n v="2"/>
    <n v="3"/>
    <x v="2"/>
    <n v="61"/>
    <n v="4.75"/>
    <x v="2"/>
    <x v="2"/>
    <s v="Sustainably Grown Organic Lg"/>
    <n v="9.5"/>
    <n v="0.95"/>
    <x v="4"/>
    <s v="April"/>
    <x v="10"/>
    <n v="0.21"/>
    <n v="1.9949999999999999"/>
  </r>
  <r>
    <n v="78073"/>
    <x v="116"/>
    <d v="1899-12-30T17:48:55"/>
    <n v="1"/>
    <n v="5"/>
    <x v="0"/>
    <n v="29"/>
    <n v="2.5"/>
    <x v="0"/>
    <x v="0"/>
    <s v="Columbian Medium Roast Rg"/>
    <n v="2.5"/>
    <n v="0.2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s v="Serenity Green Tea"/>
    <n v="9.25"/>
    <n v="0.92500000000000004"/>
    <x v="4"/>
    <s v="April"/>
    <x v="10"/>
    <n v="-0.1"/>
    <n v="-0.9250000000000000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8076"/>
    <x v="116"/>
    <d v="1899-12-30T17:51:48"/>
    <n v="2"/>
    <n v="5"/>
    <x v="0"/>
    <n v="35"/>
    <n v="3.1"/>
    <x v="0"/>
    <x v="12"/>
    <s v="Jamaican Coffee River Rg"/>
    <n v="6.2"/>
    <n v="0.62"/>
    <x v="4"/>
    <s v="April"/>
    <x v="10"/>
    <n v="0.3"/>
    <n v="1.8599999999999999"/>
  </r>
  <r>
    <n v="78077"/>
    <x v="116"/>
    <d v="1899-12-30T17:52:15"/>
    <n v="1"/>
    <n v="8"/>
    <x v="1"/>
    <n v="40"/>
    <n v="3.75"/>
    <x v="0"/>
    <x v="5"/>
    <s v="Cappuccino"/>
    <n v="3.75"/>
    <n v="0.3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s v="Sugar Free Vanilla syrup"/>
    <n v="0.8"/>
    <n v="0.08"/>
    <x v="4"/>
    <s v="April"/>
    <x v="10"/>
    <n v="0.18"/>
    <n v="0.14399999999999999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2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s v="Latte Rg"/>
    <n v="8.5"/>
    <n v="0.8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s v="Carmel syrup"/>
    <n v="1.6"/>
    <n v="0.16"/>
    <x v="4"/>
    <s v="April"/>
    <x v="10"/>
    <n v="0.18"/>
    <n v="0.28799999999999998"/>
  </r>
  <r>
    <n v="78083"/>
    <x v="116"/>
    <d v="1899-12-30T18:02:56"/>
    <n v="2"/>
    <n v="3"/>
    <x v="2"/>
    <n v="37"/>
    <n v="3"/>
    <x v="0"/>
    <x v="5"/>
    <s v="Espresso shot"/>
    <n v="6"/>
    <n v="0.6"/>
    <x v="4"/>
    <s v="April"/>
    <x v="11"/>
    <n v="0.3"/>
    <n v="1.7999999999999998"/>
  </r>
  <r>
    <n v="78084"/>
    <x v="116"/>
    <d v="1899-12-30T18:05:54"/>
    <n v="2"/>
    <n v="3"/>
    <x v="2"/>
    <n v="42"/>
    <n v="2.5"/>
    <x v="1"/>
    <x v="8"/>
    <s v="Lemon Grass Rg"/>
    <n v="5"/>
    <n v="0.5"/>
    <x v="4"/>
    <s v="April"/>
    <x v="11"/>
    <n v="0.15"/>
    <n v="0.75"/>
  </r>
  <r>
    <n v="78085"/>
    <x v="116"/>
    <d v="1899-12-30T18:06:06"/>
    <n v="2"/>
    <n v="3"/>
    <x v="2"/>
    <n v="22"/>
    <n v="2"/>
    <x v="0"/>
    <x v="3"/>
    <s v="Our Old Time Diner Blend Sm"/>
    <n v="4"/>
    <n v="0.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s v="Morning Sunrise Chai Lg"/>
    <n v="8"/>
    <n v="0.8"/>
    <x v="4"/>
    <s v="April"/>
    <x v="11"/>
    <n v="0.15"/>
    <n v="1.2"/>
  </r>
  <r>
    <n v="78087"/>
    <x v="116"/>
    <d v="1899-12-30T18:08:41"/>
    <n v="1"/>
    <n v="8"/>
    <x v="1"/>
    <n v="54"/>
    <n v="2.5"/>
    <x v="1"/>
    <x v="1"/>
    <s v="Morning Sunrise Chai Rg"/>
    <n v="2.5"/>
    <n v="0.25"/>
    <x v="4"/>
    <s v="April"/>
    <x v="11"/>
    <n v="0.15"/>
    <n v="0.375"/>
  </r>
  <r>
    <n v="78088"/>
    <x v="116"/>
    <d v="1899-12-30T18:08:44"/>
    <n v="1"/>
    <n v="3"/>
    <x v="2"/>
    <n v="27"/>
    <n v="3.5"/>
    <x v="0"/>
    <x v="11"/>
    <s v="Brazilian Lg"/>
    <n v="3.5"/>
    <n v="0.3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s v="Columbian Medium Roast Lg"/>
    <n v="6"/>
    <n v="0.6"/>
    <x v="4"/>
    <s v="April"/>
    <x v="11"/>
    <n v="0.3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n v="0.2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s v="Ginger Scone"/>
    <n v="3.25"/>
    <n v="0.32500000000000001"/>
    <x v="4"/>
    <s v="April"/>
    <x v="11"/>
    <n v="0.25"/>
    <n v="0.8125"/>
  </r>
  <r>
    <n v="78092"/>
    <x v="116"/>
    <d v="1899-12-30T18:19:44"/>
    <n v="1"/>
    <n v="8"/>
    <x v="1"/>
    <n v="38"/>
    <n v="3.75"/>
    <x v="0"/>
    <x v="5"/>
    <s v="Latte"/>
    <n v="3.75"/>
    <n v="0.3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s v="Chocolate syrup"/>
    <n v="1.6"/>
    <n v="0.16"/>
    <x v="4"/>
    <s v="April"/>
    <x v="11"/>
    <n v="0.18"/>
    <n v="0.28799999999999998"/>
  </r>
  <r>
    <n v="78094"/>
    <x v="116"/>
    <d v="1899-12-30T18:19:54"/>
    <n v="1"/>
    <n v="3"/>
    <x v="2"/>
    <n v="48"/>
    <n v="2.5"/>
    <x v="1"/>
    <x v="6"/>
    <s v="English Breakfast Rg"/>
    <n v="2.5"/>
    <n v="0.25"/>
    <x v="4"/>
    <s v="April"/>
    <x v="11"/>
    <n v="0.15"/>
    <n v="0.37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49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s v="Earl Grey Rg"/>
    <n v="5"/>
    <n v="0.5"/>
    <x v="4"/>
    <s v="April"/>
    <x v="11"/>
    <n v="0.15"/>
    <n v="0.75"/>
  </r>
  <r>
    <n v="78097"/>
    <x v="116"/>
    <d v="1899-12-30T18:23:57"/>
    <n v="2"/>
    <n v="3"/>
    <x v="2"/>
    <n v="51"/>
    <n v="3"/>
    <x v="1"/>
    <x v="6"/>
    <s v="Earl Grey Lg"/>
    <n v="6"/>
    <n v="0.6"/>
    <x v="4"/>
    <s v="April"/>
    <x v="11"/>
    <n v="0.15"/>
    <n v="0.89999999999999991"/>
  </r>
  <r>
    <n v="78098"/>
    <x v="116"/>
    <d v="1899-12-30T18:30:03"/>
    <n v="2"/>
    <n v="3"/>
    <x v="2"/>
    <n v="37"/>
    <n v="3"/>
    <x v="0"/>
    <x v="5"/>
    <s v="Espresso shot"/>
    <n v="6"/>
    <n v="0.6"/>
    <x v="4"/>
    <s v="April"/>
    <x v="11"/>
    <n v="0.3"/>
    <n v="1.7999999999999998"/>
  </r>
  <r>
    <n v="78099"/>
    <x v="116"/>
    <d v="1899-12-30T18:35:28"/>
    <n v="2"/>
    <n v="3"/>
    <x v="2"/>
    <n v="27"/>
    <n v="3.5"/>
    <x v="0"/>
    <x v="11"/>
    <s v="Brazilian Lg"/>
    <n v="7"/>
    <n v="0.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s v="Peppermint Rg"/>
    <n v="5"/>
    <n v="0.5"/>
    <x v="4"/>
    <s v="April"/>
    <x v="11"/>
    <n v="0.15"/>
    <n v="0.75"/>
  </r>
  <r>
    <n v="78101"/>
    <x v="116"/>
    <d v="1899-12-30T18:36:26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8102"/>
    <x v="116"/>
    <d v="1899-12-30T18:37:27"/>
    <n v="2"/>
    <n v="3"/>
    <x v="2"/>
    <n v="53"/>
    <n v="3"/>
    <x v="1"/>
    <x v="1"/>
    <s v="Traditional Blend Chai Lg"/>
    <n v="6"/>
    <n v="0.6"/>
    <x v="4"/>
    <s v="April"/>
    <x v="11"/>
    <n v="0.15"/>
    <n v="0.89999999999999991"/>
  </r>
  <r>
    <n v="78103"/>
    <x v="116"/>
    <d v="1899-12-30T18:37:27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8104"/>
    <x v="116"/>
    <d v="1899-12-30T18:37:46"/>
    <n v="1"/>
    <n v="3"/>
    <x v="2"/>
    <n v="38"/>
    <n v="3.75"/>
    <x v="0"/>
    <x v="5"/>
    <s v="Latte"/>
    <n v="3.75"/>
    <n v="0.3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s v="Serenity Green Tea Rg"/>
    <n v="2.5"/>
    <n v="0.25"/>
    <x v="4"/>
    <s v="April"/>
    <x v="11"/>
    <n v="0.15"/>
    <n v="0.375"/>
  </r>
  <r>
    <n v="78106"/>
    <x v="116"/>
    <d v="1899-12-30T18:39:19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78107"/>
    <x v="116"/>
    <d v="1899-12-30T18:40:44"/>
    <n v="2"/>
    <n v="8"/>
    <x v="1"/>
    <n v="40"/>
    <n v="3.75"/>
    <x v="0"/>
    <x v="5"/>
    <s v="Cappuccino"/>
    <n v="7.5"/>
    <n v="0.7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s v="Chocolate syrup"/>
    <n v="1.6"/>
    <n v="0.16"/>
    <x v="4"/>
    <s v="April"/>
    <x v="11"/>
    <n v="0.18"/>
    <n v="0.28799999999999998"/>
  </r>
  <r>
    <n v="78109"/>
    <x v="116"/>
    <d v="1899-12-30T18:43:38"/>
    <n v="1"/>
    <n v="3"/>
    <x v="2"/>
    <n v="30"/>
    <n v="3"/>
    <x v="0"/>
    <x v="0"/>
    <s v="Columbian Medium Roast Lg"/>
    <n v="3"/>
    <n v="0.3"/>
    <x v="4"/>
    <s v="April"/>
    <x v="11"/>
    <n v="0.3"/>
    <n v="0.89999999999999991"/>
  </r>
  <r>
    <n v="78110"/>
    <x v="116"/>
    <d v="1899-12-30T18:47:40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78111"/>
    <x v="116"/>
    <d v="1899-12-30T18:49:35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78112"/>
    <x v="116"/>
    <d v="1899-12-30T18:49:35"/>
    <n v="1"/>
    <n v="3"/>
    <x v="2"/>
    <n v="69"/>
    <n v="3.25"/>
    <x v="3"/>
    <x v="9"/>
    <s v="Hazelnut Biscotti"/>
    <n v="3.25"/>
    <n v="0.32500000000000001"/>
    <x v="4"/>
    <s v="April"/>
    <x v="11"/>
    <n v="0.25"/>
    <n v="0.8125"/>
  </r>
  <r>
    <n v="78113"/>
    <x v="116"/>
    <d v="1899-12-30T18:50:38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78114"/>
    <x v="116"/>
    <d v="1899-12-30T18:51:34"/>
    <n v="2"/>
    <n v="3"/>
    <x v="2"/>
    <n v="22"/>
    <n v="2"/>
    <x v="0"/>
    <x v="3"/>
    <s v="Our Old Time Diner Blend Sm"/>
    <n v="4"/>
    <n v="0.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s v="Chocolate Croissant"/>
    <n v="3.75"/>
    <n v="0.375"/>
    <x v="4"/>
    <s v="April"/>
    <x v="11"/>
    <n v="0.25"/>
    <n v="0.9375"/>
  </r>
  <r>
    <n v="78116"/>
    <x v="116"/>
    <d v="1899-12-30T18:53:11"/>
    <n v="1"/>
    <n v="3"/>
    <x v="2"/>
    <n v="31"/>
    <n v="2.2000000000000002"/>
    <x v="0"/>
    <x v="0"/>
    <s v="Ethiopia Sm"/>
    <n v="2.2000000000000002"/>
    <n v="0.2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s v="Croissant"/>
    <n v="3.5"/>
    <n v="0.35"/>
    <x v="4"/>
    <s v="April"/>
    <x v="11"/>
    <n v="0.25"/>
    <n v="0.875"/>
  </r>
  <r>
    <n v="78118"/>
    <x v="116"/>
    <d v="1899-12-30T18:54:08"/>
    <n v="2"/>
    <n v="8"/>
    <x v="1"/>
    <n v="53"/>
    <n v="3"/>
    <x v="1"/>
    <x v="1"/>
    <s v="Traditional Blend Chai Lg"/>
    <n v="6"/>
    <n v="0.6"/>
    <x v="4"/>
    <s v="April"/>
    <x v="11"/>
    <n v="0.15"/>
    <n v="0.8999999999999999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4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4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s v="Earl Grey Rg"/>
    <n v="2.5"/>
    <n v="0.25"/>
    <x v="4"/>
    <s v="April"/>
    <x v="11"/>
    <n v="0.15"/>
    <n v="0.375"/>
  </r>
  <r>
    <n v="78122"/>
    <x v="116"/>
    <d v="1899-12-30T18:59:14"/>
    <n v="1"/>
    <n v="3"/>
    <x v="2"/>
    <n v="79"/>
    <n v="3.75"/>
    <x v="3"/>
    <x v="4"/>
    <s v="Jumbo Savory Scone"/>
    <n v="3.75"/>
    <n v="0.375"/>
    <x v="4"/>
    <s v="April"/>
    <x v="11"/>
    <n v="0.25"/>
    <n v="0.9375"/>
  </r>
  <r>
    <n v="78123"/>
    <x v="116"/>
    <d v="1899-12-30T19:00:38"/>
    <n v="1"/>
    <n v="8"/>
    <x v="1"/>
    <n v="30"/>
    <n v="3"/>
    <x v="0"/>
    <x v="0"/>
    <s v="Columbian Medium Roast Lg"/>
    <n v="3"/>
    <n v="0.3"/>
    <x v="4"/>
    <s v="April"/>
    <x v="12"/>
    <n v="0.3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n v="0.375"/>
    <x v="4"/>
    <s v="April"/>
    <x v="12"/>
    <n v="0.25"/>
    <n v="0.9375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4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27"/>
    <x v="116"/>
    <d v="1899-12-30T19:03:48"/>
    <n v="1"/>
    <n v="3"/>
    <x v="2"/>
    <n v="60"/>
    <n v="3.75"/>
    <x v="2"/>
    <x v="2"/>
    <s v="Sustainably Grown Organic Rg"/>
    <n v="3.75"/>
    <n v="0.375"/>
    <x v="4"/>
    <s v="April"/>
    <x v="12"/>
    <n v="0.21"/>
    <n v="0.78749999999999998"/>
  </r>
  <r>
    <n v="78128"/>
    <x v="116"/>
    <d v="1899-12-30T19:07:02"/>
    <n v="2"/>
    <n v="3"/>
    <x v="2"/>
    <n v="22"/>
    <n v="2"/>
    <x v="0"/>
    <x v="3"/>
    <s v="Our Old Time Diner Blend Sm"/>
    <n v="4"/>
    <n v="0.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78130"/>
    <x v="116"/>
    <d v="1899-12-30T19:08:26"/>
    <n v="2"/>
    <n v="3"/>
    <x v="2"/>
    <n v="30"/>
    <n v="3"/>
    <x v="0"/>
    <x v="0"/>
    <s v="Columbian Medium Roast Lg"/>
    <n v="6"/>
    <n v="0.6"/>
    <x v="4"/>
    <s v="April"/>
    <x v="12"/>
    <n v="0.3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55"/>
    <x v="4"/>
    <s v="April"/>
    <x v="12"/>
    <n v="0.15"/>
    <n v="0.38249999999999995"/>
  </r>
  <r>
    <n v="78132"/>
    <x v="116"/>
    <d v="1899-12-30T19:11:06"/>
    <n v="1"/>
    <n v="8"/>
    <x v="1"/>
    <n v="54"/>
    <n v="2.5"/>
    <x v="1"/>
    <x v="1"/>
    <s v="Morning Sunrise Chai Rg"/>
    <n v="2.5"/>
    <n v="0.25"/>
    <x v="4"/>
    <s v="April"/>
    <x v="12"/>
    <n v="0.15"/>
    <n v="0.375"/>
  </r>
  <r>
    <n v="78133"/>
    <x v="116"/>
    <d v="1899-12-30T19:11:56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8135"/>
    <x v="116"/>
    <d v="1899-12-30T19:16:47"/>
    <n v="1"/>
    <n v="3"/>
    <x v="2"/>
    <n v="31"/>
    <n v="2.2000000000000002"/>
    <x v="0"/>
    <x v="0"/>
    <s v="Ethiopia Sm"/>
    <n v="2.2000000000000002"/>
    <n v="0.2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s v="Morning Sunrise Chai Lg"/>
    <n v="8"/>
    <n v="0.8"/>
    <x v="4"/>
    <s v="April"/>
    <x v="12"/>
    <n v="0.15"/>
    <n v="1.2"/>
  </r>
  <r>
    <n v="78137"/>
    <x v="116"/>
    <d v="1899-12-30T19:22:35"/>
    <n v="1"/>
    <n v="8"/>
    <x v="1"/>
    <n v="87"/>
    <n v="2.1"/>
    <x v="0"/>
    <x v="5"/>
    <s v="Ouro Brasileiro shot"/>
    <n v="2.1"/>
    <n v="0.2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s v="Ginger Scone"/>
    <n v="3.25"/>
    <n v="0.32500000000000001"/>
    <x v="4"/>
    <s v="April"/>
    <x v="12"/>
    <n v="0.25"/>
    <n v="0.8125"/>
  </r>
  <r>
    <n v="78139"/>
    <x v="116"/>
    <d v="1899-12-30T19:22:35"/>
    <n v="1"/>
    <n v="8"/>
    <x v="1"/>
    <n v="73"/>
    <n v="3.75"/>
    <x v="3"/>
    <x v="10"/>
    <s v="Almond Croissant"/>
    <n v="3.75"/>
    <n v="0.375"/>
    <x v="4"/>
    <s v="April"/>
    <x v="12"/>
    <n v="0.25"/>
    <n v="0.9375"/>
  </r>
  <r>
    <n v="78140"/>
    <x v="116"/>
    <d v="1899-12-30T19:22:47"/>
    <n v="1"/>
    <n v="3"/>
    <x v="2"/>
    <n v="43"/>
    <n v="3"/>
    <x v="1"/>
    <x v="8"/>
    <s v="Lemon Grass Lg"/>
    <n v="3"/>
    <n v="0.3"/>
    <x v="4"/>
    <s v="April"/>
    <x v="12"/>
    <n v="0.15"/>
    <n v="0.44999999999999996"/>
  </r>
  <r>
    <n v="78141"/>
    <x v="116"/>
    <d v="1899-12-30T19:23:55"/>
    <n v="2"/>
    <n v="3"/>
    <x v="2"/>
    <n v="32"/>
    <n v="3"/>
    <x v="0"/>
    <x v="0"/>
    <s v="Ethiopia Rg"/>
    <n v="6"/>
    <n v="0.6"/>
    <x v="4"/>
    <s v="April"/>
    <x v="12"/>
    <n v="0.3"/>
    <n v="1.7999999999999998"/>
  </r>
  <r>
    <n v="78142"/>
    <x v="116"/>
    <d v="1899-12-30T19:26:29"/>
    <n v="1"/>
    <n v="8"/>
    <x v="1"/>
    <n v="33"/>
    <n v="3.5"/>
    <x v="0"/>
    <x v="0"/>
    <s v="Ethiopia Lg"/>
    <n v="3.5"/>
    <n v="0.3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s v="Dark chocolate Rg"/>
    <n v="7"/>
    <n v="0.7"/>
    <x v="4"/>
    <s v="April"/>
    <x v="12"/>
    <n v="0.21"/>
    <n v="1.47"/>
  </r>
  <r>
    <n v="78144"/>
    <x v="116"/>
    <d v="1899-12-30T19:29:43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78145"/>
    <x v="116"/>
    <d v="1899-12-30T19:29:47"/>
    <n v="2"/>
    <n v="3"/>
    <x v="2"/>
    <n v="57"/>
    <n v="3.1"/>
    <x v="1"/>
    <x v="1"/>
    <s v="Spicy Eye Opener Chai Lg"/>
    <n v="6.2"/>
    <n v="0.62"/>
    <x v="4"/>
    <s v="April"/>
    <x v="12"/>
    <n v="0.15"/>
    <n v="0.92999999999999994"/>
  </r>
  <r>
    <n v="78146"/>
    <x v="116"/>
    <d v="1899-12-30T19:29:47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78147"/>
    <x v="116"/>
    <d v="1899-12-30T19:33:19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48"/>
    <x v="116"/>
    <d v="1899-12-30T19:40:42"/>
    <n v="1"/>
    <n v="8"/>
    <x v="1"/>
    <n v="58"/>
    <n v="3.5"/>
    <x v="2"/>
    <x v="2"/>
    <s v="Dark chocolate Rg"/>
    <n v="3.5"/>
    <n v="0.35"/>
    <x v="4"/>
    <s v="April"/>
    <x v="12"/>
    <n v="0.21"/>
    <n v="0.73499999999999999"/>
  </r>
  <r>
    <n v="78149"/>
    <x v="116"/>
    <d v="1899-12-30T19:41:46"/>
    <n v="2"/>
    <n v="3"/>
    <x v="2"/>
    <n v="61"/>
    <n v="4.75"/>
    <x v="2"/>
    <x v="2"/>
    <s v="Sustainably Grown Organic Lg"/>
    <n v="9.5"/>
    <n v="0.95"/>
    <x v="4"/>
    <s v="April"/>
    <x v="12"/>
    <n v="0.21"/>
    <n v="1.9949999999999999"/>
  </r>
  <r>
    <n v="78150"/>
    <x v="116"/>
    <d v="1899-12-30T19:42:50"/>
    <n v="1"/>
    <n v="8"/>
    <x v="1"/>
    <n v="87"/>
    <n v="3"/>
    <x v="0"/>
    <x v="5"/>
    <s v="Ouro Brasileiro shot"/>
    <n v="3"/>
    <n v="0.3"/>
    <x v="4"/>
    <s v="April"/>
    <x v="12"/>
    <n v="0.3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n v="0.3"/>
    <x v="4"/>
    <s v="April"/>
    <x v="12"/>
    <n v="0.3"/>
    <n v="0.89999999999999991"/>
  </r>
  <r>
    <n v="78152"/>
    <x v="116"/>
    <d v="1899-12-30T19:43:47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78153"/>
    <x v="116"/>
    <d v="1899-12-30T19:43:51"/>
    <n v="2"/>
    <n v="3"/>
    <x v="2"/>
    <n v="59"/>
    <n v="4.5"/>
    <x v="2"/>
    <x v="2"/>
    <s v="Dark chocolate Lg"/>
    <n v="9"/>
    <n v="0.9"/>
    <x v="4"/>
    <s v="April"/>
    <x v="12"/>
    <n v="0.21"/>
    <n v="1.89"/>
  </r>
  <r>
    <n v="78154"/>
    <x v="116"/>
    <d v="1899-12-30T19:44:53"/>
    <n v="2"/>
    <n v="3"/>
    <x v="2"/>
    <n v="38"/>
    <n v="3.75"/>
    <x v="0"/>
    <x v="5"/>
    <s v="Latte"/>
    <n v="7.5"/>
    <n v="0.7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s v="Peppermint Rg"/>
    <n v="5"/>
    <n v="0.5"/>
    <x v="4"/>
    <s v="April"/>
    <x v="12"/>
    <n v="0.15"/>
    <n v="0.75"/>
  </r>
  <r>
    <n v="78156"/>
    <x v="116"/>
    <d v="1899-12-30T19:45:40"/>
    <n v="1"/>
    <n v="8"/>
    <x v="1"/>
    <n v="48"/>
    <n v="2.5"/>
    <x v="1"/>
    <x v="6"/>
    <s v="English Breakfast Rg"/>
    <n v="2.5"/>
    <n v="0.25"/>
    <x v="4"/>
    <s v="April"/>
    <x v="12"/>
    <n v="0.15"/>
    <n v="0.375"/>
  </r>
  <r>
    <n v="78157"/>
    <x v="116"/>
    <d v="1899-12-30T19:45:45"/>
    <n v="2"/>
    <n v="8"/>
    <x v="1"/>
    <n v="38"/>
    <n v="3.75"/>
    <x v="0"/>
    <x v="5"/>
    <s v="Latte"/>
    <n v="7.5"/>
    <n v="0.7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s v="Hazelnut syrup"/>
    <n v="1.6"/>
    <n v="0.16"/>
    <x v="4"/>
    <s v="April"/>
    <x v="12"/>
    <n v="0.18"/>
    <n v="0.28799999999999998"/>
  </r>
  <r>
    <n v="78159"/>
    <x v="116"/>
    <d v="1899-12-30T19:45:45"/>
    <n v="1"/>
    <n v="8"/>
    <x v="1"/>
    <n v="71"/>
    <n v="3.75"/>
    <x v="3"/>
    <x v="10"/>
    <s v="Chocolate Croissant"/>
    <n v="3.75"/>
    <n v="0.375"/>
    <x v="4"/>
    <s v="April"/>
    <x v="12"/>
    <n v="0.25"/>
    <n v="0.9375"/>
  </r>
  <r>
    <n v="78160"/>
    <x v="116"/>
    <d v="1899-12-30T19:50:00"/>
    <n v="2"/>
    <n v="3"/>
    <x v="2"/>
    <n v="29"/>
    <n v="2.5"/>
    <x v="0"/>
    <x v="0"/>
    <s v="Columbian Medium Roast Rg"/>
    <n v="5"/>
    <n v="0.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s v="Traditional Blend Chai Rg"/>
    <n v="2.5"/>
    <n v="0.25"/>
    <x v="4"/>
    <s v="April"/>
    <x v="12"/>
    <n v="0.15"/>
    <n v="0.375"/>
  </r>
  <r>
    <n v="78162"/>
    <x v="116"/>
    <d v="1899-12-30T19:52:09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63"/>
    <x v="116"/>
    <d v="1899-12-30T19:55:50"/>
    <n v="2"/>
    <n v="8"/>
    <x v="1"/>
    <n v="47"/>
    <n v="3"/>
    <x v="1"/>
    <x v="7"/>
    <s v="Serenity Green Tea Lg"/>
    <n v="6"/>
    <n v="0.6"/>
    <x v="4"/>
    <s v="April"/>
    <x v="12"/>
    <n v="0.15"/>
    <n v="0.89999999999999991"/>
  </r>
  <r>
    <n v="78164"/>
    <x v="116"/>
    <d v="1899-12-30T19:59:38"/>
    <n v="2"/>
    <n v="3"/>
    <x v="2"/>
    <n v="52"/>
    <n v="2.5"/>
    <x v="1"/>
    <x v="1"/>
    <s v="Traditional Blend Chai Rg"/>
    <n v="5"/>
    <n v="0.5"/>
    <x v="4"/>
    <s v="April"/>
    <x v="12"/>
    <n v="0.15"/>
    <n v="0.75"/>
  </r>
  <r>
    <n v="78165"/>
    <x v="116"/>
    <d v="1899-12-30T19:59:38"/>
    <n v="1"/>
    <n v="3"/>
    <x v="2"/>
    <n v="74"/>
    <n v="3.5"/>
    <x v="3"/>
    <x v="9"/>
    <s v="Ginger Biscotti"/>
    <n v="3.5"/>
    <n v="0.35"/>
    <x v="4"/>
    <s v="April"/>
    <x v="12"/>
    <n v="0.25"/>
    <n v="0.875"/>
  </r>
  <r>
    <n v="78166"/>
    <x v="116"/>
    <d v="1899-12-30T20:17:54"/>
    <n v="1"/>
    <n v="8"/>
    <x v="1"/>
    <n v="27"/>
    <n v="3.5"/>
    <x v="0"/>
    <x v="11"/>
    <s v="Brazilian Lg"/>
    <n v="3.5"/>
    <n v="0.3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s v="Columbian Medium Roast Rg"/>
    <n v="5"/>
    <n v="0.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s v="English Breakfast Lg"/>
    <n v="6"/>
    <n v="0.6"/>
    <x v="4"/>
    <s v="April"/>
    <x v="14"/>
    <n v="0.15"/>
    <n v="0.89999999999999991"/>
  </r>
  <r>
    <n v="78169"/>
    <x v="116"/>
    <d v="1899-12-30T20:29:13"/>
    <n v="1"/>
    <n v="8"/>
    <x v="1"/>
    <n v="55"/>
    <n v="4"/>
    <x v="1"/>
    <x v="1"/>
    <s v="Morning Sunrise Chai Lg"/>
    <n v="4"/>
    <n v="0.4"/>
    <x v="4"/>
    <s v="April"/>
    <x v="14"/>
    <n v="0.15"/>
    <n v="0.6"/>
  </r>
  <r>
    <n v="78170"/>
    <x v="116"/>
    <d v="1899-12-30T20:31:44"/>
    <n v="1"/>
    <n v="8"/>
    <x v="1"/>
    <n v="39"/>
    <n v="4.25"/>
    <x v="0"/>
    <x v="5"/>
    <s v="Latte Rg"/>
    <n v="4.25"/>
    <n v="0.42499999999999999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s v="Carmel syrup"/>
    <n v="1.6"/>
    <n v="0.16"/>
    <x v="4"/>
    <s v="April"/>
    <x v="14"/>
    <n v="0.18"/>
    <n v="0.28799999999999998"/>
  </r>
  <r>
    <n v="78172"/>
    <x v="116"/>
    <d v="1899-12-30T20:32:21"/>
    <n v="1"/>
    <n v="8"/>
    <x v="1"/>
    <n v="48"/>
    <n v="2.5"/>
    <x v="1"/>
    <x v="6"/>
    <s v="English Breakfast Rg"/>
    <n v="2.5"/>
    <n v="0.25"/>
    <x v="4"/>
    <s v="April"/>
    <x v="14"/>
    <n v="0.15"/>
    <n v="0.375"/>
  </r>
  <r>
    <n v="78173"/>
    <x v="116"/>
    <d v="1899-12-30T20:35:03"/>
    <n v="2"/>
    <n v="8"/>
    <x v="1"/>
    <n v="58"/>
    <n v="3.5"/>
    <x v="2"/>
    <x v="2"/>
    <s v="Dark chocolate Rg"/>
    <n v="7"/>
    <n v="0.7"/>
    <x v="4"/>
    <s v="April"/>
    <x v="14"/>
    <n v="0.21"/>
    <n v="1.47"/>
  </r>
  <r>
    <n v="78174"/>
    <x v="116"/>
    <d v="1899-12-30T20:38:50"/>
    <n v="1"/>
    <n v="8"/>
    <x v="1"/>
    <n v="87"/>
    <n v="2.1"/>
    <x v="0"/>
    <x v="5"/>
    <s v="Ouro Brasileiro shot"/>
    <n v="2.1"/>
    <n v="0.2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s v="Ginger Scone"/>
    <n v="3.25"/>
    <n v="0.32500000000000001"/>
    <x v="4"/>
    <s v="April"/>
    <x v="14"/>
    <n v="0.25"/>
    <n v="0.8125"/>
  </r>
  <r>
    <n v="78176"/>
    <x v="116"/>
    <d v="1899-12-30T20:38:50"/>
    <n v="1"/>
    <n v="8"/>
    <x v="1"/>
    <n v="69"/>
    <n v="3.25"/>
    <x v="3"/>
    <x v="9"/>
    <s v="Hazelnut Biscotti"/>
    <n v="3.25"/>
    <n v="0.32500000000000001"/>
    <x v="4"/>
    <s v="April"/>
    <x v="14"/>
    <n v="0.25"/>
    <n v="0.8125"/>
  </r>
  <r>
    <n v="78177"/>
    <x v="116"/>
    <d v="1899-12-30T20:52:07"/>
    <n v="1"/>
    <n v="8"/>
    <x v="1"/>
    <n v="43"/>
    <n v="3"/>
    <x v="1"/>
    <x v="8"/>
    <s v="Lemon Grass Lg"/>
    <n v="3"/>
    <n v="0.3"/>
    <x v="4"/>
    <s v="April"/>
    <x v="14"/>
    <n v="0.15"/>
    <n v="0.44999999999999996"/>
  </r>
  <r>
    <n v="78178"/>
    <x v="116"/>
    <d v="1899-12-30T20:53:38"/>
    <n v="2"/>
    <n v="8"/>
    <x v="1"/>
    <n v="27"/>
    <n v="3.5"/>
    <x v="0"/>
    <x v="11"/>
    <s v="Brazilian Lg"/>
    <n v="7"/>
    <n v="0.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s v="Brazilian Rg"/>
    <n v="6"/>
    <n v="0.6"/>
    <x v="5"/>
    <s v="April"/>
    <x v="0"/>
    <n v="0.3"/>
    <n v="1.7999999999999998"/>
  </r>
  <r>
    <n v="78180"/>
    <x v="117"/>
    <d v="1899-12-30T07:02:27"/>
    <n v="2"/>
    <n v="5"/>
    <x v="0"/>
    <n v="47"/>
    <n v="3"/>
    <x v="1"/>
    <x v="7"/>
    <s v="Serenity Green Tea Lg"/>
    <n v="6"/>
    <n v="0.6"/>
    <x v="5"/>
    <s v="April"/>
    <x v="0"/>
    <n v="0.15"/>
    <n v="0.89999999999999991"/>
  </r>
  <r>
    <n v="78181"/>
    <x v="117"/>
    <d v="1899-12-30T07:03:15"/>
    <n v="2"/>
    <n v="3"/>
    <x v="2"/>
    <n v="46"/>
    <n v="2.5"/>
    <x v="1"/>
    <x v="7"/>
    <s v="Serenity Green Tea Rg"/>
    <n v="5"/>
    <n v="0.5"/>
    <x v="5"/>
    <s v="April"/>
    <x v="0"/>
    <n v="0.15"/>
    <n v="0.75"/>
  </r>
  <r>
    <n v="78182"/>
    <x v="117"/>
    <d v="1899-12-30T07:03:49"/>
    <n v="1"/>
    <n v="3"/>
    <x v="2"/>
    <n v="31"/>
    <n v="2.2000000000000002"/>
    <x v="0"/>
    <x v="0"/>
    <s v="Ethiopia Sm"/>
    <n v="2.2000000000000002"/>
    <n v="0.2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s v="Oatmeal Scone"/>
    <n v="3"/>
    <n v="0.3"/>
    <x v="5"/>
    <s v="April"/>
    <x v="0"/>
    <n v="0.25"/>
    <n v="0.75"/>
  </r>
  <r>
    <n v="78184"/>
    <x v="117"/>
    <d v="1899-12-30T07:04:48"/>
    <n v="2"/>
    <n v="3"/>
    <x v="2"/>
    <n v="47"/>
    <n v="3"/>
    <x v="1"/>
    <x v="7"/>
    <s v="Serenity Green Tea Lg"/>
    <n v="6"/>
    <n v="0.6"/>
    <x v="5"/>
    <s v="April"/>
    <x v="0"/>
    <n v="0.15"/>
    <n v="0.89999999999999991"/>
  </r>
  <r>
    <n v="78185"/>
    <x v="117"/>
    <d v="1899-12-30T07:05:15"/>
    <n v="2"/>
    <n v="3"/>
    <x v="2"/>
    <n v="28"/>
    <n v="2"/>
    <x v="0"/>
    <x v="0"/>
    <s v="Columbian Medium Roast Sm"/>
    <n v="4"/>
    <n v="0.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4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s v="Spicy Eye Opener Chai Lg"/>
    <n v="6.2"/>
    <n v="0.62"/>
    <x v="5"/>
    <s v="April"/>
    <x v="0"/>
    <n v="0.15"/>
    <n v="0.92999999999999994"/>
  </r>
  <r>
    <n v="78188"/>
    <x v="117"/>
    <d v="1899-12-30T07:07:46"/>
    <n v="2"/>
    <n v="3"/>
    <x v="2"/>
    <n v="43"/>
    <n v="3"/>
    <x v="1"/>
    <x v="8"/>
    <s v="Lemon Grass Lg"/>
    <n v="6"/>
    <n v="0.6"/>
    <x v="5"/>
    <s v="April"/>
    <x v="0"/>
    <n v="0.15"/>
    <n v="0.89999999999999991"/>
  </r>
  <r>
    <n v="78189"/>
    <x v="117"/>
    <d v="1899-12-30T07:08:29"/>
    <n v="1"/>
    <n v="3"/>
    <x v="2"/>
    <n v="30"/>
    <n v="3"/>
    <x v="0"/>
    <x v="0"/>
    <s v="Columbian Medium Roast Lg"/>
    <n v="3"/>
    <n v="0.3"/>
    <x v="5"/>
    <s v="April"/>
    <x v="0"/>
    <n v="0.3"/>
    <n v="0.89999999999999991"/>
  </r>
  <r>
    <n v="78190"/>
    <x v="117"/>
    <d v="1899-12-30T07:09:29"/>
    <n v="1"/>
    <n v="3"/>
    <x v="2"/>
    <n v="42"/>
    <n v="2.5"/>
    <x v="1"/>
    <x v="8"/>
    <s v="Lemon Grass Rg"/>
    <n v="2.5"/>
    <n v="0.25"/>
    <x v="5"/>
    <s v="April"/>
    <x v="0"/>
    <n v="0.15"/>
    <n v="0.375"/>
  </r>
  <r>
    <n v="78191"/>
    <x v="117"/>
    <d v="1899-12-30T07:09:47"/>
    <n v="2"/>
    <n v="5"/>
    <x v="0"/>
    <n v="87"/>
    <n v="3"/>
    <x v="0"/>
    <x v="5"/>
    <s v="Ouro Brasileiro shot"/>
    <n v="6"/>
    <n v="0.6"/>
    <x v="5"/>
    <s v="April"/>
    <x v="0"/>
    <n v="0.3"/>
    <n v="1.7999999999999998"/>
  </r>
  <r>
    <n v="78192"/>
    <x v="117"/>
    <d v="1899-12-30T07:09:54"/>
    <n v="1"/>
    <n v="3"/>
    <x v="2"/>
    <n v="26"/>
    <n v="3"/>
    <x v="0"/>
    <x v="11"/>
    <s v="Brazilian Rg"/>
    <n v="3"/>
    <n v="0.3"/>
    <x v="5"/>
    <s v="April"/>
    <x v="0"/>
    <n v="0.3"/>
    <n v="0.89999999999999991"/>
  </r>
  <r>
    <n v="78193"/>
    <x v="117"/>
    <d v="1899-12-30T07:10:20"/>
    <n v="2"/>
    <n v="3"/>
    <x v="2"/>
    <n v="50"/>
    <n v="2.5"/>
    <x v="1"/>
    <x v="6"/>
    <s v="Earl Grey Rg"/>
    <n v="5"/>
    <n v="0.5"/>
    <x v="5"/>
    <s v="April"/>
    <x v="0"/>
    <n v="0.15"/>
    <n v="0.75"/>
  </r>
  <r>
    <n v="78194"/>
    <x v="117"/>
    <d v="1899-12-30T07:11:11"/>
    <n v="2"/>
    <n v="3"/>
    <x v="2"/>
    <n v="29"/>
    <n v="2.5"/>
    <x v="0"/>
    <x v="0"/>
    <s v="Columbian Medium Roast Rg"/>
    <n v="5"/>
    <n v="0.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s v="Brazilian Rg"/>
    <n v="6"/>
    <n v="0.6"/>
    <x v="5"/>
    <s v="April"/>
    <x v="0"/>
    <n v="0.3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n v="0.31"/>
    <x v="5"/>
    <s v="April"/>
    <x v="0"/>
    <n v="0.3"/>
    <n v="0.92999999999999994"/>
  </r>
  <r>
    <n v="78197"/>
    <x v="117"/>
    <d v="1899-12-30T07:15:49"/>
    <n v="1"/>
    <n v="5"/>
    <x v="0"/>
    <n v="33"/>
    <n v="3.5"/>
    <x v="0"/>
    <x v="0"/>
    <s v="Ethiopia Lg"/>
    <n v="3.5"/>
    <n v="0.3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s v="Columbian Medium Roast Sm"/>
    <n v="4"/>
    <n v="0.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78200"/>
    <x v="117"/>
    <d v="1899-12-30T07:18:26"/>
    <n v="1"/>
    <n v="3"/>
    <x v="2"/>
    <n v="39"/>
    <n v="4.25"/>
    <x v="0"/>
    <x v="5"/>
    <s v="Latte Rg"/>
    <n v="4.25"/>
    <n v="0.42499999999999999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s v="Lemon Grass Lg"/>
    <n v="6"/>
    <n v="0.6"/>
    <x v="5"/>
    <s v="April"/>
    <x v="0"/>
    <n v="0.15"/>
    <n v="0.89999999999999991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245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8204"/>
    <x v="117"/>
    <d v="1899-12-30T07:20:08"/>
    <n v="2"/>
    <n v="3"/>
    <x v="2"/>
    <n v="54"/>
    <n v="2.5"/>
    <x v="1"/>
    <x v="1"/>
    <s v="Morning Sunrise Chai Rg"/>
    <n v="5"/>
    <n v="0.5"/>
    <x v="5"/>
    <s v="April"/>
    <x v="0"/>
    <n v="0.15"/>
    <n v="0.75"/>
  </r>
  <r>
    <n v="78205"/>
    <x v="117"/>
    <d v="1899-12-30T07:20:15"/>
    <n v="2"/>
    <n v="3"/>
    <x v="2"/>
    <n v="46"/>
    <n v="2.5"/>
    <x v="1"/>
    <x v="7"/>
    <s v="Serenity Green Tea Rg"/>
    <n v="5"/>
    <n v="0.5"/>
    <x v="5"/>
    <s v="April"/>
    <x v="0"/>
    <n v="0.15"/>
    <n v="0.75"/>
  </r>
  <r>
    <n v="78206"/>
    <x v="117"/>
    <d v="1899-12-30T07:20:15"/>
    <n v="1"/>
    <n v="3"/>
    <x v="2"/>
    <n v="76"/>
    <n v="3.5"/>
    <x v="3"/>
    <x v="9"/>
    <s v="Chocolate Chip Biscotti"/>
    <n v="3.5"/>
    <n v="0.35"/>
    <x v="5"/>
    <s v="April"/>
    <x v="0"/>
    <n v="0.25"/>
    <n v="0.875"/>
  </r>
  <r>
    <n v="78207"/>
    <x v="117"/>
    <d v="1899-12-30T07:22:01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78209"/>
    <x v="117"/>
    <d v="1899-12-30T07:24:49"/>
    <n v="1"/>
    <n v="3"/>
    <x v="2"/>
    <n v="22"/>
    <n v="2"/>
    <x v="0"/>
    <x v="3"/>
    <s v="Our Old Time Diner Blend Sm"/>
    <n v="2"/>
    <n v="0.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s v="Sustainably Grown Organic Lg"/>
    <n v="9.5"/>
    <n v="0.95"/>
    <x v="5"/>
    <s v="April"/>
    <x v="0"/>
    <n v="0.21"/>
    <n v="1.9949999999999999"/>
  </r>
  <r>
    <n v="78211"/>
    <x v="117"/>
    <d v="1899-12-30T07:24:49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8212"/>
    <x v="117"/>
    <d v="1899-12-30T07:26:28"/>
    <n v="1"/>
    <n v="3"/>
    <x v="2"/>
    <n v="37"/>
    <n v="3"/>
    <x v="0"/>
    <x v="5"/>
    <s v="Espresso shot"/>
    <n v="3"/>
    <n v="0.3"/>
    <x v="5"/>
    <s v="April"/>
    <x v="0"/>
    <n v="0.3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n v="0.62"/>
    <x v="5"/>
    <s v="April"/>
    <x v="0"/>
    <n v="0.15"/>
    <n v="0.92999999999999994"/>
  </r>
  <r>
    <n v="78214"/>
    <x v="117"/>
    <d v="1899-12-30T07:27:42"/>
    <n v="1"/>
    <n v="3"/>
    <x v="2"/>
    <n v="38"/>
    <n v="3.75"/>
    <x v="0"/>
    <x v="5"/>
    <s v="Latte"/>
    <n v="3.75"/>
    <n v="0.3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s v="Ethiopia Lg"/>
    <n v="7"/>
    <n v="0.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s v="Traditional Blend Chai Rg"/>
    <n v="5"/>
    <n v="0.5"/>
    <x v="5"/>
    <s v="April"/>
    <x v="0"/>
    <n v="0.15"/>
    <n v="0.75"/>
  </r>
  <r>
    <n v="78217"/>
    <x v="117"/>
    <d v="1899-12-30T07:34:06"/>
    <n v="1"/>
    <n v="3"/>
    <x v="2"/>
    <n v="61"/>
    <n v="4.75"/>
    <x v="2"/>
    <x v="2"/>
    <s v="Sustainably Grown Organic Lg"/>
    <n v="4.75"/>
    <n v="0.47499999999999998"/>
    <x v="5"/>
    <s v="April"/>
    <x v="0"/>
    <n v="0.21"/>
    <n v="0.99749999999999994"/>
  </r>
  <r>
    <n v="78218"/>
    <x v="117"/>
    <d v="1899-12-30T07:38:23"/>
    <n v="1"/>
    <n v="3"/>
    <x v="2"/>
    <n v="33"/>
    <n v="3.5"/>
    <x v="0"/>
    <x v="0"/>
    <s v="Ethiopia Lg"/>
    <n v="3.5"/>
    <n v="0.3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s v="Brazilian Rg"/>
    <n v="6"/>
    <n v="0.6"/>
    <x v="5"/>
    <s v="April"/>
    <x v="0"/>
    <n v="0.3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n v="0.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s v="Espresso shot"/>
    <n v="6"/>
    <n v="0.6"/>
    <x v="5"/>
    <s v="April"/>
    <x v="0"/>
    <n v="0.3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51"/>
    <x v="5"/>
    <s v="April"/>
    <x v="0"/>
    <n v="0.15"/>
    <n v="0.7649999999999999"/>
  </r>
  <r>
    <n v="78223"/>
    <x v="117"/>
    <d v="1899-12-30T07:42:04"/>
    <n v="2"/>
    <n v="5"/>
    <x v="0"/>
    <n v="26"/>
    <n v="3"/>
    <x v="0"/>
    <x v="11"/>
    <s v="Brazilian Rg"/>
    <n v="6"/>
    <n v="0.6"/>
    <x v="5"/>
    <s v="April"/>
    <x v="0"/>
    <n v="0.3"/>
    <n v="1.7999999999999998"/>
  </r>
  <r>
    <n v="78224"/>
    <x v="117"/>
    <d v="1899-12-30T07:44:03"/>
    <n v="2"/>
    <n v="5"/>
    <x v="0"/>
    <n v="38"/>
    <n v="3.75"/>
    <x v="0"/>
    <x v="5"/>
    <s v="Latte"/>
    <n v="7.5"/>
    <n v="0.7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s v="Croissant"/>
    <n v="3.5"/>
    <n v="0.35"/>
    <x v="5"/>
    <s v="April"/>
    <x v="0"/>
    <n v="0.25"/>
    <n v="0.875"/>
  </r>
  <r>
    <n v="78226"/>
    <x v="117"/>
    <d v="1899-12-30T07:46:09"/>
    <n v="1"/>
    <n v="5"/>
    <x v="0"/>
    <n v="28"/>
    <n v="2"/>
    <x v="0"/>
    <x v="0"/>
    <s v="Columbian Medium Roast Sm"/>
    <n v="2"/>
    <n v="0.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s v="Morning Sunrise Chai Lg"/>
    <n v="4"/>
    <n v="0.4"/>
    <x v="5"/>
    <s v="April"/>
    <x v="0"/>
    <n v="0.15"/>
    <n v="0.6"/>
  </r>
  <r>
    <n v="78228"/>
    <x v="117"/>
    <d v="1899-12-30T07:51:26"/>
    <n v="2"/>
    <n v="3"/>
    <x v="2"/>
    <n v="44"/>
    <n v="2.5"/>
    <x v="1"/>
    <x v="8"/>
    <s v="Peppermint Rg"/>
    <n v="5"/>
    <n v="0.5"/>
    <x v="5"/>
    <s v="April"/>
    <x v="0"/>
    <n v="0.15"/>
    <n v="0.75"/>
  </r>
  <r>
    <n v="78229"/>
    <x v="117"/>
    <d v="1899-12-30T07:52:44"/>
    <n v="1"/>
    <n v="3"/>
    <x v="2"/>
    <n v="33"/>
    <n v="3.5"/>
    <x v="0"/>
    <x v="0"/>
    <s v="Ethiopia Lg"/>
    <n v="3.5"/>
    <n v="0.3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s v="Spicy Eye Opener Chai Lg"/>
    <n v="6.2"/>
    <n v="0.62"/>
    <x v="5"/>
    <s v="April"/>
    <x v="0"/>
    <n v="0.15"/>
    <n v="0.92999999999999994"/>
  </r>
  <r>
    <n v="78231"/>
    <x v="117"/>
    <d v="1899-12-30T07:54:35"/>
    <n v="1"/>
    <n v="5"/>
    <x v="0"/>
    <n v="51"/>
    <n v="3"/>
    <x v="1"/>
    <x v="6"/>
    <s v="Earl Grey Lg"/>
    <n v="3"/>
    <n v="0.3"/>
    <x v="5"/>
    <s v="April"/>
    <x v="0"/>
    <n v="0.15"/>
    <n v="0.44999999999999996"/>
  </r>
  <r>
    <n v="78232"/>
    <x v="117"/>
    <d v="1899-12-30T07:55:01"/>
    <n v="2"/>
    <n v="5"/>
    <x v="0"/>
    <n v="59"/>
    <n v="4.5"/>
    <x v="2"/>
    <x v="2"/>
    <s v="Dark chocolate Lg"/>
    <n v="9"/>
    <n v="0.9"/>
    <x v="5"/>
    <s v="April"/>
    <x v="0"/>
    <n v="0.21"/>
    <n v="1.89"/>
  </r>
  <r>
    <n v="78233"/>
    <x v="117"/>
    <d v="1899-12-30T07:55:47"/>
    <n v="2"/>
    <n v="5"/>
    <x v="0"/>
    <n v="29"/>
    <n v="2.5"/>
    <x v="0"/>
    <x v="0"/>
    <s v="Columbian Medium Roast Rg"/>
    <n v="5"/>
    <n v="0.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s v="Our Old Time Diner Blend Lg"/>
    <n v="3"/>
    <n v="0.3"/>
    <x v="5"/>
    <s v="April"/>
    <x v="1"/>
    <n v="0.3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n v="0.3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78237"/>
    <x v="117"/>
    <d v="1899-12-30T08:03:35"/>
    <n v="2"/>
    <n v="8"/>
    <x v="1"/>
    <n v="87"/>
    <n v="3"/>
    <x v="0"/>
    <x v="5"/>
    <s v="Ouro Brasileiro shot"/>
    <n v="6"/>
    <n v="0.6"/>
    <x v="5"/>
    <s v="April"/>
    <x v="1"/>
    <n v="0.3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78239"/>
    <x v="117"/>
    <d v="1899-12-30T08:04:51"/>
    <n v="1"/>
    <n v="5"/>
    <x v="0"/>
    <n v="77"/>
    <n v="3"/>
    <x v="3"/>
    <x v="4"/>
    <s v="Oatmeal Scone"/>
    <n v="3"/>
    <n v="0.3"/>
    <x v="5"/>
    <s v="April"/>
    <x v="1"/>
    <n v="0.25"/>
    <n v="0.75"/>
  </r>
  <r>
    <n v="78240"/>
    <x v="117"/>
    <d v="1899-12-30T08:06:30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78241"/>
    <x v="117"/>
    <d v="1899-12-30T08:06:50"/>
    <n v="2"/>
    <n v="3"/>
    <x v="2"/>
    <n v="35"/>
    <n v="3.1"/>
    <x v="0"/>
    <x v="12"/>
    <s v="Jamaican Coffee River Rg"/>
    <n v="6.2"/>
    <n v="0.62"/>
    <x v="5"/>
    <s v="April"/>
    <x v="1"/>
    <n v="0.3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n v="0.4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s v="Ginger Scone"/>
    <n v="5.3"/>
    <n v="0.53"/>
    <x v="5"/>
    <s v="April"/>
    <x v="1"/>
    <n v="0.25"/>
    <n v="1.325"/>
  </r>
  <r>
    <n v="78244"/>
    <x v="117"/>
    <d v="1899-12-30T08:09:32"/>
    <n v="1"/>
    <n v="8"/>
    <x v="1"/>
    <n v="46"/>
    <n v="2.5"/>
    <x v="1"/>
    <x v="7"/>
    <s v="Serenity Green Tea Rg"/>
    <n v="2.5"/>
    <n v="0.25"/>
    <x v="5"/>
    <s v="April"/>
    <x v="1"/>
    <n v="0.15"/>
    <n v="0.375"/>
  </r>
  <r>
    <n v="78245"/>
    <x v="117"/>
    <d v="1899-12-30T08:10:24"/>
    <n v="1"/>
    <n v="8"/>
    <x v="1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s v="Brazilian Lg"/>
    <n v="7"/>
    <n v="0.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s v="Serenity Green Tea Lg"/>
    <n v="6"/>
    <n v="0.6"/>
    <x v="5"/>
    <s v="April"/>
    <x v="1"/>
    <n v="0.15"/>
    <n v="0.89999999999999991"/>
  </r>
  <r>
    <n v="78249"/>
    <x v="117"/>
    <d v="1899-12-30T08:14:28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n v="0.31"/>
    <x v="5"/>
    <s v="April"/>
    <x v="1"/>
    <n v="0.15"/>
    <n v="0.46499999999999997"/>
  </r>
  <r>
    <n v="78251"/>
    <x v="117"/>
    <d v="1899-12-30T08:15:21"/>
    <n v="1"/>
    <n v="3"/>
    <x v="2"/>
    <n v="78"/>
    <n v="4.5"/>
    <x v="3"/>
    <x v="4"/>
    <s v="Scottish Cream Scone "/>
    <n v="4.5"/>
    <n v="0.45"/>
    <x v="5"/>
    <s v="April"/>
    <x v="1"/>
    <n v="0.25"/>
    <n v="1.125"/>
  </r>
  <r>
    <n v="78252"/>
    <x v="117"/>
    <d v="1899-12-30T08:15:37"/>
    <n v="1"/>
    <n v="3"/>
    <x v="2"/>
    <n v="41"/>
    <n v="4.25"/>
    <x v="0"/>
    <x v="5"/>
    <s v="Cappuccino Lg"/>
    <n v="4.25"/>
    <n v="0.42499999999999999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n v="0.7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s v="Dark chocolate Rg"/>
    <n v="3.5"/>
    <n v="0.35"/>
    <x v="5"/>
    <s v="April"/>
    <x v="1"/>
    <n v="0.21"/>
    <n v="0.73499999999999999"/>
  </r>
  <r>
    <n v="78255"/>
    <x v="117"/>
    <d v="1899-12-30T08:22:59"/>
    <n v="2"/>
    <n v="5"/>
    <x v="0"/>
    <n v="61"/>
    <n v="4.75"/>
    <x v="2"/>
    <x v="2"/>
    <s v="Sustainably Grown Organic Lg"/>
    <n v="9.5"/>
    <n v="0.95"/>
    <x v="5"/>
    <s v="April"/>
    <x v="1"/>
    <n v="0.21"/>
    <n v="1.9949999999999999"/>
  </r>
  <r>
    <n v="78256"/>
    <x v="117"/>
    <d v="1899-12-30T08:23:32"/>
    <n v="1"/>
    <n v="5"/>
    <x v="0"/>
    <n v="35"/>
    <n v="3.1"/>
    <x v="0"/>
    <x v="12"/>
    <s v="Jamaican Coffee River Rg"/>
    <n v="3.1"/>
    <n v="0.31"/>
    <x v="5"/>
    <s v="April"/>
    <x v="1"/>
    <n v="0.3"/>
    <n v="0.92999999999999994"/>
  </r>
  <r>
    <n v="78257"/>
    <x v="117"/>
    <d v="1899-12-30T08:23:32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8258"/>
    <x v="117"/>
    <d v="1899-12-30T08:23:40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78259"/>
    <x v="117"/>
    <d v="1899-12-30T08:23:40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78260"/>
    <x v="117"/>
    <d v="1899-12-30T08:23:45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n v="0.2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s v="Lemon Grass Lg"/>
    <n v="3"/>
    <n v="0.3"/>
    <x v="5"/>
    <s v="April"/>
    <x v="1"/>
    <n v="0.15"/>
    <n v="0.44999999999999996"/>
  </r>
  <r>
    <n v="78263"/>
    <x v="117"/>
    <d v="1899-12-30T08:27:20"/>
    <n v="2"/>
    <n v="3"/>
    <x v="2"/>
    <n v="54"/>
    <n v="2.5"/>
    <x v="1"/>
    <x v="1"/>
    <s v="Morning Sunrise Chai Rg"/>
    <n v="5"/>
    <n v="0.5"/>
    <x v="5"/>
    <s v="April"/>
    <x v="1"/>
    <n v="0.15"/>
    <n v="0.75"/>
  </r>
  <r>
    <n v="78264"/>
    <x v="117"/>
    <d v="1899-12-30T08:27:24"/>
    <n v="2"/>
    <n v="5"/>
    <x v="0"/>
    <n v="57"/>
    <n v="3.1"/>
    <x v="1"/>
    <x v="1"/>
    <s v="Spicy Eye Opener Chai Lg"/>
    <n v="6.2"/>
    <n v="0.62"/>
    <x v="5"/>
    <s v="April"/>
    <x v="1"/>
    <n v="0.15"/>
    <n v="0.92999999999999994"/>
  </r>
  <r>
    <n v="78265"/>
    <x v="117"/>
    <d v="1899-12-30T08:27:24"/>
    <n v="1"/>
    <n v="5"/>
    <x v="0"/>
    <n v="72"/>
    <n v="3.25"/>
    <x v="3"/>
    <x v="4"/>
    <s v="Ginger Scone"/>
    <n v="3.25"/>
    <n v="0.32500000000000001"/>
    <x v="5"/>
    <s v="April"/>
    <x v="1"/>
    <n v="0.25"/>
    <n v="0.8125"/>
  </r>
  <r>
    <n v="78266"/>
    <x v="117"/>
    <d v="1899-12-30T08:27:37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n v="0.62"/>
    <x v="5"/>
    <s v="April"/>
    <x v="1"/>
    <n v="0.15"/>
    <n v="0.92999999999999994"/>
  </r>
  <r>
    <n v="78268"/>
    <x v="117"/>
    <d v="1899-12-30T08:29:24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8272"/>
    <x v="117"/>
    <d v="1899-12-30T08:36:05"/>
    <n v="1"/>
    <n v="8"/>
    <x v="1"/>
    <n v="47"/>
    <n v="3"/>
    <x v="1"/>
    <x v="7"/>
    <s v="Serenity Green Tea Lg"/>
    <n v="3"/>
    <n v="0.3"/>
    <x v="5"/>
    <s v="April"/>
    <x v="1"/>
    <n v="0.15"/>
    <n v="0.44999999999999996"/>
  </r>
  <r>
    <n v="78273"/>
    <x v="117"/>
    <d v="1899-12-30T08:37:10"/>
    <n v="1"/>
    <n v="8"/>
    <x v="1"/>
    <n v="42"/>
    <n v="2.5"/>
    <x v="1"/>
    <x v="8"/>
    <s v="Lemon Grass Rg"/>
    <n v="2.5"/>
    <n v="0.25"/>
    <x v="5"/>
    <s v="April"/>
    <x v="1"/>
    <n v="0.15"/>
    <n v="0.375"/>
  </r>
  <r>
    <n v="78274"/>
    <x v="117"/>
    <d v="1899-12-30T08:37:41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78275"/>
    <x v="117"/>
    <d v="1899-12-30T08:37:45"/>
    <n v="2"/>
    <n v="8"/>
    <x v="1"/>
    <n v="42"/>
    <n v="2.5"/>
    <x v="1"/>
    <x v="8"/>
    <s v="Lemon Grass Rg"/>
    <n v="5"/>
    <n v="0.5"/>
    <x v="5"/>
    <s v="April"/>
    <x v="1"/>
    <n v="0.15"/>
    <n v="0.75"/>
  </r>
  <r>
    <n v="78276"/>
    <x v="117"/>
    <d v="1899-12-30T08:40:40"/>
    <n v="2"/>
    <n v="8"/>
    <x v="1"/>
    <n v="44"/>
    <n v="2.5"/>
    <x v="1"/>
    <x v="8"/>
    <s v="Peppermint Rg"/>
    <n v="5"/>
    <n v="0.5"/>
    <x v="5"/>
    <s v="April"/>
    <x v="1"/>
    <n v="0.15"/>
    <n v="0.75"/>
  </r>
  <r>
    <n v="78277"/>
    <x v="117"/>
    <d v="1899-12-30T08:40:40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78278"/>
    <x v="117"/>
    <d v="1899-12-30T08:41:32"/>
    <n v="2"/>
    <n v="8"/>
    <x v="1"/>
    <n v="47"/>
    <n v="3"/>
    <x v="1"/>
    <x v="7"/>
    <s v="Serenity Green Tea Lg"/>
    <n v="6"/>
    <n v="0.6"/>
    <x v="5"/>
    <s v="April"/>
    <x v="1"/>
    <n v="0.15"/>
    <n v="0.89999999999999991"/>
  </r>
  <r>
    <n v="78279"/>
    <x v="117"/>
    <d v="1899-12-30T08:41:53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s v="Latte"/>
    <n v="7.5"/>
    <n v="0.7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78282"/>
    <x v="117"/>
    <d v="1899-12-30T08:45:32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78283"/>
    <x v="117"/>
    <d v="1899-12-30T08:45:47"/>
    <n v="1"/>
    <n v="5"/>
    <x v="0"/>
    <n v="54"/>
    <n v="2.5"/>
    <x v="1"/>
    <x v="1"/>
    <s v="Morning Sunrise Chai Rg"/>
    <n v="2.5"/>
    <n v="0.25"/>
    <x v="5"/>
    <s v="April"/>
    <x v="1"/>
    <n v="0.15"/>
    <n v="0.375"/>
  </r>
  <r>
    <n v="78284"/>
    <x v="117"/>
    <d v="1899-12-30T08:45:47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8285"/>
    <x v="117"/>
    <d v="1899-12-30T08:46:19"/>
    <n v="1"/>
    <n v="8"/>
    <x v="1"/>
    <n v="52"/>
    <n v="2.5"/>
    <x v="1"/>
    <x v="1"/>
    <s v="Traditional Blend Chai Rg"/>
    <n v="2.5"/>
    <n v="0.25"/>
    <x v="5"/>
    <s v="April"/>
    <x v="1"/>
    <n v="0.15"/>
    <n v="0.375"/>
  </r>
  <r>
    <n v="78286"/>
    <x v="117"/>
    <d v="1899-12-30T08:46:26"/>
    <n v="2"/>
    <n v="3"/>
    <x v="2"/>
    <n v="31"/>
    <n v="2.2000000000000002"/>
    <x v="0"/>
    <x v="0"/>
    <s v="Ethiopia Sm"/>
    <n v="4.4000000000000004"/>
    <n v="0.4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8288"/>
    <x v="117"/>
    <d v="1899-12-30T08:47:48"/>
    <n v="1"/>
    <n v="5"/>
    <x v="0"/>
    <n v="45"/>
    <n v="3"/>
    <x v="1"/>
    <x v="8"/>
    <s v="Peppermint Lg"/>
    <n v="3"/>
    <n v="0.3"/>
    <x v="5"/>
    <s v="April"/>
    <x v="1"/>
    <n v="0.15"/>
    <n v="0.44999999999999996"/>
  </r>
  <r>
    <n v="78289"/>
    <x v="117"/>
    <d v="1899-12-30T08:48:08"/>
    <n v="1"/>
    <n v="3"/>
    <x v="2"/>
    <n v="55"/>
    <n v="4"/>
    <x v="1"/>
    <x v="1"/>
    <s v="Morning Sunrise Chai Lg"/>
    <n v="4"/>
    <n v="0.4"/>
    <x v="5"/>
    <s v="April"/>
    <x v="1"/>
    <n v="0.15"/>
    <n v="0.6"/>
  </r>
  <r>
    <n v="78290"/>
    <x v="117"/>
    <d v="1899-12-30T08:48:36"/>
    <n v="1"/>
    <n v="8"/>
    <x v="1"/>
    <n v="49"/>
    <n v="3"/>
    <x v="1"/>
    <x v="6"/>
    <s v="English Breakfast Lg"/>
    <n v="3"/>
    <n v="0.3"/>
    <x v="5"/>
    <s v="April"/>
    <x v="1"/>
    <n v="0.15"/>
    <n v="0.44999999999999996"/>
  </r>
  <r>
    <n v="78291"/>
    <x v="117"/>
    <d v="1899-12-30T08:48:42"/>
    <n v="1"/>
    <n v="3"/>
    <x v="2"/>
    <n v="50"/>
    <n v="2.5"/>
    <x v="1"/>
    <x v="6"/>
    <s v="Earl Grey Rg"/>
    <n v="2.5"/>
    <n v="0.25"/>
    <x v="5"/>
    <s v="April"/>
    <x v="1"/>
    <n v="0.15"/>
    <n v="0.375"/>
  </r>
  <r>
    <n v="78292"/>
    <x v="117"/>
    <d v="1899-12-30T08:48:43"/>
    <n v="2"/>
    <n v="3"/>
    <x v="2"/>
    <n v="32"/>
    <n v="3"/>
    <x v="0"/>
    <x v="0"/>
    <s v="Ethiopia Rg"/>
    <n v="6"/>
    <n v="0.6"/>
    <x v="5"/>
    <s v="April"/>
    <x v="1"/>
    <n v="0.3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n v="0.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s v="Earl Grey Rg"/>
    <n v="5"/>
    <n v="0.5"/>
    <x v="5"/>
    <s v="April"/>
    <x v="1"/>
    <n v="0.15"/>
    <n v="0.75"/>
  </r>
  <r>
    <n v="78295"/>
    <x v="117"/>
    <d v="1899-12-30T08:53:43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4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s v="English Breakfast Rg"/>
    <n v="5"/>
    <n v="0.5"/>
    <x v="5"/>
    <s v="April"/>
    <x v="1"/>
    <n v="0.15"/>
    <n v="0.75"/>
  </r>
  <r>
    <n v="78298"/>
    <x v="117"/>
    <d v="1899-12-30T08:55:05"/>
    <n v="2"/>
    <n v="3"/>
    <x v="2"/>
    <n v="45"/>
    <n v="3"/>
    <x v="1"/>
    <x v="8"/>
    <s v="Peppermint Lg"/>
    <n v="6"/>
    <n v="0.6"/>
    <x v="5"/>
    <s v="April"/>
    <x v="1"/>
    <n v="0.15"/>
    <n v="0.89999999999999991"/>
  </r>
  <r>
    <n v="78299"/>
    <x v="117"/>
    <d v="1899-12-30T08:55:24"/>
    <n v="1"/>
    <n v="3"/>
    <x v="2"/>
    <n v="36"/>
    <n v="3.75"/>
    <x v="0"/>
    <x v="12"/>
    <s v="Jamaican Coffee River Lg"/>
    <n v="3.75"/>
    <n v="0.3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s v="Cappuccino"/>
    <n v="7.5"/>
    <n v="0.7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s v="Espresso shot"/>
    <n v="6"/>
    <n v="0.6"/>
    <x v="5"/>
    <s v="April"/>
    <x v="1"/>
    <n v="0.3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78303"/>
    <x v="117"/>
    <d v="1899-12-30T09:01:36"/>
    <n v="2"/>
    <n v="5"/>
    <x v="0"/>
    <n v="48"/>
    <n v="2.5"/>
    <x v="1"/>
    <x v="6"/>
    <s v="English Breakfast Rg"/>
    <n v="5"/>
    <n v="0.5"/>
    <x v="5"/>
    <s v="April"/>
    <x v="2"/>
    <n v="0.15"/>
    <n v="0.75"/>
  </r>
  <r>
    <n v="78304"/>
    <x v="117"/>
    <d v="1899-12-30T09:03:48"/>
    <n v="1"/>
    <n v="3"/>
    <x v="2"/>
    <n v="54"/>
    <n v="2.5"/>
    <x v="1"/>
    <x v="1"/>
    <s v="Morning Sunrise Chai Rg"/>
    <n v="2.5"/>
    <n v="0.25"/>
    <x v="5"/>
    <s v="April"/>
    <x v="2"/>
    <n v="0.15"/>
    <n v="0.375"/>
  </r>
  <r>
    <n v="78305"/>
    <x v="117"/>
    <d v="1899-12-30T09:04:41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78306"/>
    <x v="117"/>
    <d v="1899-12-30T09:05:15"/>
    <n v="1"/>
    <n v="8"/>
    <x v="1"/>
    <n v="38"/>
    <n v="3.75"/>
    <x v="0"/>
    <x v="5"/>
    <s v="Latte"/>
    <n v="3.75"/>
    <n v="0.3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s v="Sustainably Grown Organic Rg"/>
    <n v="7.5"/>
    <n v="0.75"/>
    <x v="5"/>
    <s v="April"/>
    <x v="2"/>
    <n v="0.21"/>
    <n v="1.575"/>
  </r>
  <r>
    <n v="78308"/>
    <x v="117"/>
    <d v="1899-12-30T09:10:54"/>
    <n v="1"/>
    <n v="5"/>
    <x v="0"/>
    <n v="33"/>
    <n v="3.5"/>
    <x v="0"/>
    <x v="0"/>
    <s v="Ethiopia Lg"/>
    <n v="3.5"/>
    <n v="0.3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s v="Spicy Eye Opener Chai Lg"/>
    <n v="3.1"/>
    <n v="0.31"/>
    <x v="5"/>
    <s v="April"/>
    <x v="2"/>
    <n v="0.15"/>
    <n v="0.46499999999999997"/>
  </r>
  <r>
    <n v="78310"/>
    <x v="117"/>
    <d v="1899-12-30T09:11:50"/>
    <n v="1"/>
    <n v="3"/>
    <x v="2"/>
    <n v="28"/>
    <n v="2"/>
    <x v="0"/>
    <x v="0"/>
    <s v="Columbian Medium Roast Sm"/>
    <n v="2"/>
    <n v="0.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8312"/>
    <x v="117"/>
    <d v="1899-12-30T09:13:06"/>
    <n v="1"/>
    <n v="3"/>
    <x v="2"/>
    <n v="50"/>
    <n v="2.5"/>
    <x v="1"/>
    <x v="6"/>
    <s v="Earl Grey Rg"/>
    <n v="2.5"/>
    <n v="0.25"/>
    <x v="5"/>
    <s v="April"/>
    <x v="2"/>
    <n v="0.15"/>
    <n v="0.375"/>
  </r>
  <r>
    <n v="78313"/>
    <x v="117"/>
    <d v="1899-12-30T09:13:06"/>
    <n v="2"/>
    <n v="5"/>
    <x v="0"/>
    <n v="37"/>
    <n v="3"/>
    <x v="0"/>
    <x v="5"/>
    <s v="Espresso shot"/>
    <n v="6"/>
    <n v="0.6"/>
    <x v="5"/>
    <s v="April"/>
    <x v="2"/>
    <n v="0.3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n v="0.3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78316"/>
    <x v="117"/>
    <d v="1899-12-30T09:16:11"/>
    <n v="2"/>
    <n v="5"/>
    <x v="0"/>
    <n v="54"/>
    <n v="2.5"/>
    <x v="1"/>
    <x v="1"/>
    <s v="Morning Sunrise Chai Rg"/>
    <n v="5"/>
    <n v="0.5"/>
    <x v="5"/>
    <s v="April"/>
    <x v="2"/>
    <n v="0.15"/>
    <n v="0.75"/>
  </r>
  <r>
    <n v="78317"/>
    <x v="117"/>
    <d v="1899-12-30T09:17:26"/>
    <n v="1"/>
    <n v="8"/>
    <x v="1"/>
    <n v="45"/>
    <n v="3"/>
    <x v="1"/>
    <x v="8"/>
    <s v="Peppermint Lg"/>
    <n v="3"/>
    <n v="0.3"/>
    <x v="5"/>
    <s v="April"/>
    <x v="2"/>
    <n v="0.15"/>
    <n v="0.44999999999999996"/>
  </r>
  <r>
    <n v="78318"/>
    <x v="117"/>
    <d v="1899-12-30T09:18:46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8320"/>
    <x v="117"/>
    <d v="1899-12-30T09:21:47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s v="Columbian Medium Roast Lg"/>
    <n v="3"/>
    <n v="0.3"/>
    <x v="5"/>
    <s v="April"/>
    <x v="2"/>
    <n v="0.3"/>
    <n v="0.89999999999999991"/>
  </r>
  <r>
    <n v="78322"/>
    <x v="117"/>
    <d v="1899-12-30T09:25:09"/>
    <n v="2"/>
    <n v="3"/>
    <x v="2"/>
    <n v="40"/>
    <n v="3.75"/>
    <x v="0"/>
    <x v="5"/>
    <s v="Cappuccino"/>
    <n v="7.5"/>
    <n v="0.7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s v="Croissant"/>
    <n v="3.5"/>
    <n v="0.35"/>
    <x v="5"/>
    <s v="April"/>
    <x v="2"/>
    <n v="0.25"/>
    <n v="0.875"/>
  </r>
  <r>
    <n v="78324"/>
    <x v="117"/>
    <d v="1899-12-30T09:26:16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n v="0.4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s v="Peppermint Rg"/>
    <n v="5"/>
    <n v="0.5"/>
    <x v="5"/>
    <s v="April"/>
    <x v="2"/>
    <n v="0.15"/>
    <n v="0.75"/>
  </r>
  <r>
    <n v="78327"/>
    <x v="117"/>
    <d v="1899-12-30T09:34:28"/>
    <n v="2"/>
    <n v="5"/>
    <x v="0"/>
    <n v="47"/>
    <n v="3"/>
    <x v="1"/>
    <x v="7"/>
    <s v="Serenity Green Tea Lg"/>
    <n v="6"/>
    <n v="0.6"/>
    <x v="5"/>
    <s v="April"/>
    <x v="2"/>
    <n v="0.15"/>
    <n v="0.89999999999999991"/>
  </r>
  <r>
    <n v="78328"/>
    <x v="117"/>
    <d v="1899-12-30T09:35:25"/>
    <n v="2"/>
    <n v="5"/>
    <x v="0"/>
    <n v="59"/>
    <n v="4.5"/>
    <x v="2"/>
    <x v="2"/>
    <s v="Dark chocolate Lg"/>
    <n v="9"/>
    <n v="0.9"/>
    <x v="5"/>
    <s v="April"/>
    <x v="2"/>
    <n v="0.21"/>
    <n v="1.89"/>
  </r>
  <r>
    <n v="78329"/>
    <x v="117"/>
    <d v="1899-12-30T09:35:25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8330"/>
    <x v="117"/>
    <d v="1899-12-30T09:37:09"/>
    <n v="2"/>
    <n v="3"/>
    <x v="2"/>
    <n v="30"/>
    <n v="3"/>
    <x v="0"/>
    <x v="0"/>
    <s v="Columbian Medium Roast Lg"/>
    <n v="6"/>
    <n v="0.6"/>
    <x v="5"/>
    <s v="April"/>
    <x v="2"/>
    <n v="0.3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n v="0.3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s v="Brazilian Rg"/>
    <n v="6"/>
    <n v="0.6"/>
    <x v="5"/>
    <s v="April"/>
    <x v="2"/>
    <n v="0.3"/>
    <n v="1.7999999999999998"/>
  </r>
  <r>
    <n v="78333"/>
    <x v="117"/>
    <d v="1899-12-30T09:39:09"/>
    <n v="2"/>
    <n v="5"/>
    <x v="0"/>
    <n v="49"/>
    <n v="3"/>
    <x v="1"/>
    <x v="6"/>
    <s v="English Breakfast Lg"/>
    <n v="6"/>
    <n v="0.6"/>
    <x v="5"/>
    <s v="April"/>
    <x v="2"/>
    <n v="0.15"/>
    <n v="0.89999999999999991"/>
  </r>
  <r>
    <n v="78334"/>
    <x v="117"/>
    <d v="1899-12-30T09:39:09"/>
    <n v="1"/>
    <n v="5"/>
    <x v="0"/>
    <n v="78"/>
    <n v="4.5"/>
    <x v="3"/>
    <x v="4"/>
    <s v="Scottish Cream Scone "/>
    <n v="4.5"/>
    <n v="0.45"/>
    <x v="5"/>
    <s v="April"/>
    <x v="2"/>
    <n v="0.25"/>
    <n v="1.125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4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s v="Dark chocolate Rg"/>
    <n v="7"/>
    <n v="0.7"/>
    <x v="5"/>
    <s v="April"/>
    <x v="2"/>
    <n v="0.21"/>
    <n v="1.47"/>
  </r>
  <r>
    <n v="78338"/>
    <x v="117"/>
    <d v="1899-12-30T09:40:52"/>
    <n v="2"/>
    <n v="8"/>
    <x v="1"/>
    <n v="33"/>
    <n v="3.5"/>
    <x v="0"/>
    <x v="0"/>
    <s v="Ethiopia Lg"/>
    <n v="7"/>
    <n v="0.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s v="Our Old Time Diner Blend Lg"/>
    <n v="3"/>
    <n v="0.3"/>
    <x v="5"/>
    <s v="April"/>
    <x v="2"/>
    <n v="0.3"/>
    <n v="0.89999999999999991"/>
  </r>
  <r>
    <n v="78340"/>
    <x v="117"/>
    <d v="1899-12-30T09:44:08"/>
    <n v="1"/>
    <n v="3"/>
    <x v="2"/>
    <n v="33"/>
    <n v="3.5"/>
    <x v="0"/>
    <x v="0"/>
    <s v="Ethiopia Lg"/>
    <n v="3.5"/>
    <n v="0.3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s v="Ethiopia Lg"/>
    <n v="3.5"/>
    <n v="0.3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s v="Lemon Grass Rg"/>
    <n v="5"/>
    <n v="0.5"/>
    <x v="5"/>
    <s v="April"/>
    <x v="2"/>
    <n v="0.15"/>
    <n v="0.75"/>
  </r>
  <r>
    <n v="78344"/>
    <x v="117"/>
    <d v="1899-12-30T09:50:32"/>
    <n v="2"/>
    <n v="5"/>
    <x v="0"/>
    <n v="32"/>
    <n v="3"/>
    <x v="0"/>
    <x v="0"/>
    <s v="Ethiopia Rg"/>
    <n v="6"/>
    <n v="0.6"/>
    <x v="5"/>
    <s v="April"/>
    <x v="2"/>
    <n v="0.3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s v="Chocolate Chip Biscotti"/>
    <n v="3.5"/>
    <n v="0.35"/>
    <x v="5"/>
    <s v="April"/>
    <x v="2"/>
    <n v="0.25"/>
    <n v="0.875"/>
  </r>
  <r>
    <n v="78347"/>
    <x v="117"/>
    <d v="1899-12-30T09:56:54"/>
    <n v="2"/>
    <n v="5"/>
    <x v="0"/>
    <n v="23"/>
    <n v="2.5"/>
    <x v="0"/>
    <x v="3"/>
    <s v="Our Old Time Diner Blend Rg"/>
    <n v="5"/>
    <n v="0.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s v="Dark chocolate Rg"/>
    <n v="3.5"/>
    <n v="0.35"/>
    <x v="5"/>
    <s v="April"/>
    <x v="2"/>
    <n v="0.21"/>
    <n v="0.73499999999999999"/>
  </r>
  <r>
    <n v="78349"/>
    <x v="117"/>
    <d v="1899-12-30T09:59:31"/>
    <n v="1"/>
    <n v="5"/>
    <x v="0"/>
    <n v="28"/>
    <n v="2"/>
    <x v="0"/>
    <x v="0"/>
    <s v="Columbian Medium Roast Sm"/>
    <n v="2"/>
    <n v="0.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n v="0.4"/>
    <x v="5"/>
    <s v="April"/>
    <x v="3"/>
    <n v="0.15"/>
    <n v="0.6"/>
  </r>
  <r>
    <n v="78352"/>
    <x v="117"/>
    <d v="1899-12-30T10:02:31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78353"/>
    <x v="117"/>
    <d v="1899-12-30T10:03:16"/>
    <n v="1"/>
    <n v="8"/>
    <x v="1"/>
    <n v="33"/>
    <n v="3.5"/>
    <x v="0"/>
    <x v="0"/>
    <s v="Ethiopia Lg"/>
    <n v="3.5"/>
    <n v="0.3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n v="0.5"/>
    <x v="5"/>
    <s v="April"/>
    <x v="3"/>
    <n v="0.15"/>
    <n v="0.75"/>
  </r>
  <r>
    <n v="78356"/>
    <x v="117"/>
    <d v="1899-12-30T10:09:30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78358"/>
    <x v="117"/>
    <d v="1899-12-30T10:10:24"/>
    <n v="2"/>
    <n v="5"/>
    <x v="0"/>
    <n v="43"/>
    <n v="3"/>
    <x v="1"/>
    <x v="8"/>
    <s v="Lemon Grass Lg"/>
    <n v="6"/>
    <n v="0.6"/>
    <x v="5"/>
    <s v="April"/>
    <x v="3"/>
    <n v="0.15"/>
    <n v="0.89999999999999991"/>
  </r>
  <r>
    <n v="78359"/>
    <x v="117"/>
    <d v="1899-12-30T10:11:28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78360"/>
    <x v="117"/>
    <d v="1899-12-30T10:13:38"/>
    <n v="1"/>
    <n v="5"/>
    <x v="0"/>
    <n v="47"/>
    <n v="3"/>
    <x v="1"/>
    <x v="7"/>
    <s v="Serenity Green Tea Lg"/>
    <n v="3"/>
    <n v="0.3"/>
    <x v="5"/>
    <s v="April"/>
    <x v="3"/>
    <n v="0.15"/>
    <n v="0.44999999999999996"/>
  </r>
  <r>
    <n v="78361"/>
    <x v="117"/>
    <d v="1899-12-30T10:16:07"/>
    <n v="1"/>
    <n v="5"/>
    <x v="0"/>
    <n v="46"/>
    <n v="2.5"/>
    <x v="1"/>
    <x v="7"/>
    <s v="Serenity Green Tea Rg"/>
    <n v="2.5"/>
    <n v="0.25"/>
    <x v="5"/>
    <s v="April"/>
    <x v="3"/>
    <n v="0.15"/>
    <n v="0.375"/>
  </r>
  <r>
    <n v="78362"/>
    <x v="117"/>
    <d v="1899-12-30T10:16:07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8363"/>
    <x v="117"/>
    <d v="1899-12-30T10:16:18"/>
    <n v="1"/>
    <n v="5"/>
    <x v="0"/>
    <n v="37"/>
    <n v="3"/>
    <x v="0"/>
    <x v="5"/>
    <s v="Espresso shot"/>
    <n v="3"/>
    <n v="0.3"/>
    <x v="5"/>
    <s v="April"/>
    <x v="3"/>
    <n v="0.3"/>
    <n v="0.89999999999999991"/>
  </r>
  <r>
    <n v="78364"/>
    <x v="117"/>
    <d v="1899-12-30T10:16:26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s v="Espresso shot"/>
    <n v="3"/>
    <n v="0.3"/>
    <x v="5"/>
    <s v="April"/>
    <x v="3"/>
    <n v="0.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2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s v="Lemon Grass Rg"/>
    <n v="5"/>
    <n v="0.5"/>
    <x v="5"/>
    <s v="April"/>
    <x v="3"/>
    <n v="0.15"/>
    <n v="0.75"/>
  </r>
  <r>
    <n v="78368"/>
    <x v="117"/>
    <d v="1899-12-30T10:19:06"/>
    <n v="2"/>
    <n v="3"/>
    <x v="2"/>
    <n v="60"/>
    <n v="3.75"/>
    <x v="2"/>
    <x v="2"/>
    <s v="Sustainably Grown Organic Rg"/>
    <n v="7.5"/>
    <n v="0.75"/>
    <x v="5"/>
    <s v="April"/>
    <x v="3"/>
    <n v="0.21"/>
    <n v="1.575"/>
  </r>
  <r>
    <n v="78369"/>
    <x v="117"/>
    <d v="1899-12-30T10:19:06"/>
    <n v="1"/>
    <n v="3"/>
    <x v="2"/>
    <n v="77"/>
    <n v="3"/>
    <x v="3"/>
    <x v="4"/>
    <s v="Oatmeal Scone"/>
    <n v="3"/>
    <n v="0.3"/>
    <x v="5"/>
    <s v="April"/>
    <x v="3"/>
    <n v="0.25"/>
    <n v="0.75"/>
  </r>
  <r>
    <n v="78370"/>
    <x v="117"/>
    <d v="1899-12-30T10:19:31"/>
    <n v="1"/>
    <n v="8"/>
    <x v="1"/>
    <n v="46"/>
    <n v="2.5"/>
    <x v="1"/>
    <x v="7"/>
    <s v="Serenity Green Tea Rg"/>
    <n v="2.5"/>
    <n v="0.25"/>
    <x v="5"/>
    <s v="April"/>
    <x v="3"/>
    <n v="0.15"/>
    <n v="0.375"/>
  </r>
  <r>
    <n v="78371"/>
    <x v="117"/>
    <d v="1899-12-30T10:20:25"/>
    <n v="2"/>
    <n v="5"/>
    <x v="0"/>
    <n v="30"/>
    <n v="3"/>
    <x v="0"/>
    <x v="0"/>
    <s v="Columbian Medium Roast Lg"/>
    <n v="6"/>
    <n v="0.6"/>
    <x v="5"/>
    <s v="April"/>
    <x v="3"/>
    <n v="0.3"/>
    <n v="1.7999999999999998"/>
  </r>
  <r>
    <n v="78372"/>
    <x v="117"/>
    <d v="1899-12-30T10:21:32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n v="0.25"/>
    <x v="5"/>
    <s v="April"/>
    <x v="3"/>
    <n v="0.15"/>
    <n v="0.375"/>
  </r>
  <r>
    <n v="78374"/>
    <x v="117"/>
    <d v="1899-12-30T10:23:34"/>
    <n v="1"/>
    <n v="5"/>
    <x v="0"/>
    <n v="29"/>
    <n v="2.5"/>
    <x v="0"/>
    <x v="0"/>
    <s v="Columbian Medium Roast Rg"/>
    <n v="2.5"/>
    <n v="0.2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s v="Peppermint Lg"/>
    <n v="3"/>
    <n v="0.3"/>
    <x v="5"/>
    <s v="April"/>
    <x v="3"/>
    <n v="0.15"/>
    <n v="0.44999999999999996"/>
  </r>
  <r>
    <n v="78376"/>
    <x v="117"/>
    <d v="1899-12-30T10:26:15"/>
    <n v="2"/>
    <n v="3"/>
    <x v="2"/>
    <n v="38"/>
    <n v="3.75"/>
    <x v="0"/>
    <x v="5"/>
    <s v="Latte"/>
    <n v="7.5"/>
    <n v="0.7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s v="Brazilian Rg"/>
    <n v="6"/>
    <n v="0.6"/>
    <x v="5"/>
    <s v="April"/>
    <x v="3"/>
    <n v="0.3"/>
    <n v="1.7999999999999998"/>
  </r>
  <r>
    <n v="78378"/>
    <x v="117"/>
    <d v="1899-12-30T10:32:16"/>
    <n v="1"/>
    <n v="8"/>
    <x v="1"/>
    <n v="45"/>
    <n v="3"/>
    <x v="1"/>
    <x v="8"/>
    <s v="Peppermint Lg"/>
    <n v="3"/>
    <n v="0.3"/>
    <x v="5"/>
    <s v="April"/>
    <x v="3"/>
    <n v="0.15"/>
    <n v="0.44999999999999996"/>
  </r>
  <r>
    <n v="78379"/>
    <x v="117"/>
    <d v="1899-12-30T10:32:16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78380"/>
    <x v="117"/>
    <d v="1899-12-30T10:33:35"/>
    <n v="1"/>
    <n v="5"/>
    <x v="0"/>
    <n v="48"/>
    <n v="2.5"/>
    <x v="1"/>
    <x v="6"/>
    <s v="English Breakfast Rg"/>
    <n v="2.5"/>
    <n v="0.25"/>
    <x v="5"/>
    <s v="April"/>
    <x v="3"/>
    <n v="0.15"/>
    <n v="0.37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8382"/>
    <x v="117"/>
    <d v="1899-12-30T10:39:05"/>
    <n v="2"/>
    <n v="5"/>
    <x v="0"/>
    <n v="40"/>
    <n v="3.75"/>
    <x v="0"/>
    <x v="5"/>
    <s v="Cappuccino"/>
    <n v="7.5"/>
    <n v="0.7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78386"/>
    <x v="117"/>
    <d v="1899-12-30T10:42:38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78387"/>
    <x v="117"/>
    <d v="1899-12-30T10:43:18"/>
    <n v="2"/>
    <n v="8"/>
    <x v="1"/>
    <n v="26"/>
    <n v="3"/>
    <x v="0"/>
    <x v="11"/>
    <s v="Brazilian Rg"/>
    <n v="6"/>
    <n v="0.6"/>
    <x v="5"/>
    <s v="April"/>
    <x v="3"/>
    <n v="0.3"/>
    <n v="1.7999999999999998"/>
  </r>
  <r>
    <n v="78388"/>
    <x v="117"/>
    <d v="1899-12-30T10:43:18"/>
    <n v="1"/>
    <n v="8"/>
    <x v="1"/>
    <n v="77"/>
    <n v="3"/>
    <x v="3"/>
    <x v="4"/>
    <s v="Oatmeal Scone"/>
    <n v="3"/>
    <n v="0.3"/>
    <x v="5"/>
    <s v="April"/>
    <x v="3"/>
    <n v="0.25"/>
    <n v="0.75"/>
  </r>
  <r>
    <n v="78389"/>
    <x v="117"/>
    <d v="1899-12-30T10:44:20"/>
    <n v="1"/>
    <n v="8"/>
    <x v="1"/>
    <n v="26"/>
    <n v="3"/>
    <x v="0"/>
    <x v="11"/>
    <s v="Brazilian Rg"/>
    <n v="3"/>
    <n v="0.3"/>
    <x v="5"/>
    <s v="April"/>
    <x v="3"/>
    <n v="0.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n v="0.5"/>
    <x v="5"/>
    <s v="April"/>
    <x v="3"/>
    <n v="0.15"/>
    <n v="0.75"/>
  </r>
  <r>
    <n v="78391"/>
    <x v="117"/>
    <d v="1899-12-30T10:46:31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8393"/>
    <x v="117"/>
    <d v="1899-12-30T10:47:30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78394"/>
    <x v="117"/>
    <d v="1899-12-30T10:48:09"/>
    <n v="1"/>
    <n v="8"/>
    <x v="1"/>
    <n v="31"/>
    <n v="2.2000000000000002"/>
    <x v="0"/>
    <x v="0"/>
    <s v="Ethiopia Sm"/>
    <n v="2.2000000000000002"/>
    <n v="0.2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78396"/>
    <x v="117"/>
    <d v="1899-12-30T10:51:48"/>
    <n v="1"/>
    <n v="8"/>
    <x v="1"/>
    <n v="38"/>
    <n v="3.75"/>
    <x v="0"/>
    <x v="5"/>
    <s v="Latte"/>
    <n v="3.75"/>
    <n v="0.3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s v="Dark chocolate Rg"/>
    <n v="7"/>
    <n v="0.7"/>
    <x v="5"/>
    <s v="April"/>
    <x v="4"/>
    <n v="0.21"/>
    <n v="1.47"/>
  </r>
  <r>
    <n v="78398"/>
    <x v="117"/>
    <d v="1899-12-30T11:01:41"/>
    <n v="2"/>
    <n v="5"/>
    <x v="0"/>
    <n v="45"/>
    <n v="3"/>
    <x v="1"/>
    <x v="8"/>
    <s v="Peppermint Lg"/>
    <n v="6"/>
    <n v="0.6"/>
    <x v="5"/>
    <s v="April"/>
    <x v="4"/>
    <n v="0.15"/>
    <n v="0.89999999999999991"/>
  </r>
  <r>
    <n v="78399"/>
    <x v="117"/>
    <d v="1899-12-30T11:03:25"/>
    <n v="1"/>
    <n v="8"/>
    <x v="1"/>
    <n v="87"/>
    <n v="2.1"/>
    <x v="0"/>
    <x v="5"/>
    <s v="Ouro Brasileiro shot"/>
    <n v="2.1"/>
    <n v="0.2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s v="Cappuccino"/>
    <n v="7.5"/>
    <n v="0.7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s v="Columbian Medium Roast Lg"/>
    <n v="6"/>
    <n v="0.6"/>
    <x v="5"/>
    <s v="April"/>
    <x v="4"/>
    <n v="0.3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n v="0.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s v="Earl Grey Lg"/>
    <n v="3"/>
    <n v="0.3"/>
    <x v="5"/>
    <s v="April"/>
    <x v="4"/>
    <n v="0.15"/>
    <n v="0.44999999999999996"/>
  </r>
  <r>
    <n v="78404"/>
    <x v="117"/>
    <d v="1899-12-30T11:13:23"/>
    <n v="2"/>
    <n v="3"/>
    <x v="2"/>
    <n v="54"/>
    <n v="2.5"/>
    <x v="1"/>
    <x v="1"/>
    <s v="Morning Sunrise Chai Rg"/>
    <n v="5"/>
    <n v="0.5"/>
    <x v="5"/>
    <s v="April"/>
    <x v="4"/>
    <n v="0.15"/>
    <n v="0.75"/>
  </r>
  <r>
    <n v="78405"/>
    <x v="117"/>
    <d v="1899-12-30T11:15:32"/>
    <n v="2"/>
    <n v="3"/>
    <x v="2"/>
    <n v="24"/>
    <n v="3"/>
    <x v="0"/>
    <x v="3"/>
    <s v="Our Old Time Diner Blend Lg"/>
    <n v="6"/>
    <n v="0.6"/>
    <x v="5"/>
    <s v="April"/>
    <x v="4"/>
    <n v="0.3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78407"/>
    <x v="117"/>
    <d v="1899-12-30T11:15:33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78408"/>
    <x v="117"/>
    <d v="1899-12-30T11:16:28"/>
    <n v="1"/>
    <n v="5"/>
    <x v="0"/>
    <n v="28"/>
    <n v="2"/>
    <x v="0"/>
    <x v="0"/>
    <s v="Columbian Medium Roast Sm"/>
    <n v="2"/>
    <n v="0.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s v="Lemon Grass Lg"/>
    <n v="3"/>
    <n v="0.3"/>
    <x v="5"/>
    <s v="April"/>
    <x v="4"/>
    <n v="0.15"/>
    <n v="0.44999999999999996"/>
  </r>
  <r>
    <n v="78410"/>
    <x v="117"/>
    <d v="1899-12-30T11:19:36"/>
    <n v="1"/>
    <n v="3"/>
    <x v="2"/>
    <n v="59"/>
    <n v="4.5"/>
    <x v="2"/>
    <x v="2"/>
    <s v="Dark chocolate Lg"/>
    <n v="4.5"/>
    <n v="0.45"/>
    <x v="5"/>
    <s v="April"/>
    <x v="4"/>
    <n v="0.21"/>
    <n v="0.94499999999999995"/>
  </r>
  <r>
    <n v="78411"/>
    <x v="117"/>
    <d v="1899-12-30T11:20:01"/>
    <n v="1"/>
    <n v="3"/>
    <x v="2"/>
    <n v="50"/>
    <n v="2.5"/>
    <x v="1"/>
    <x v="6"/>
    <s v="Earl Grey Rg"/>
    <n v="2.5"/>
    <n v="0.25"/>
    <x v="5"/>
    <s v="April"/>
    <x v="4"/>
    <n v="0.15"/>
    <n v="0.375"/>
  </r>
  <r>
    <n v="78412"/>
    <x v="117"/>
    <d v="1899-12-30T11:22:12"/>
    <n v="2"/>
    <n v="5"/>
    <x v="0"/>
    <n v="87"/>
    <n v="3"/>
    <x v="0"/>
    <x v="5"/>
    <s v="Ouro Brasileiro shot"/>
    <n v="6"/>
    <n v="0.6"/>
    <x v="5"/>
    <s v="April"/>
    <x v="4"/>
    <n v="0.3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n v="0.25"/>
    <x v="5"/>
    <s v="April"/>
    <x v="4"/>
    <n v="0.15"/>
    <n v="0.375"/>
  </r>
  <r>
    <n v="78414"/>
    <x v="117"/>
    <d v="1899-12-30T11:24:18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78415"/>
    <x v="117"/>
    <d v="1899-12-30T11:24:49"/>
    <n v="1"/>
    <n v="3"/>
    <x v="2"/>
    <n v="38"/>
    <n v="3.75"/>
    <x v="0"/>
    <x v="5"/>
    <s v="Latte"/>
    <n v="3.75"/>
    <n v="0.3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s v="Serenity Green Tea Lg"/>
    <n v="3"/>
    <n v="0.3"/>
    <x v="5"/>
    <s v="April"/>
    <x v="4"/>
    <n v="0.15"/>
    <n v="0.44999999999999996"/>
  </r>
  <r>
    <n v="78417"/>
    <x v="117"/>
    <d v="1899-12-30T11:25:28"/>
    <n v="1"/>
    <n v="5"/>
    <x v="0"/>
    <n v="70"/>
    <n v="3.25"/>
    <x v="3"/>
    <x v="4"/>
    <s v="Cranberry Scone"/>
    <n v="3.25"/>
    <n v="0.32500000000000001"/>
    <x v="5"/>
    <s v="April"/>
    <x v="4"/>
    <n v="0.25"/>
    <n v="0.8125"/>
  </r>
  <r>
    <n v="78418"/>
    <x v="117"/>
    <d v="1899-12-30T11:26:07"/>
    <n v="1"/>
    <n v="5"/>
    <x v="0"/>
    <n v="22"/>
    <n v="2"/>
    <x v="0"/>
    <x v="3"/>
    <s v="Our Old Time Diner Blend Sm"/>
    <n v="2"/>
    <n v="0.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s v="Espresso shot"/>
    <n v="6"/>
    <n v="0.6"/>
    <x v="5"/>
    <s v="April"/>
    <x v="4"/>
    <n v="0.3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n v="0.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s v="Earl Grey Rg"/>
    <n v="2.5"/>
    <n v="0.25"/>
    <x v="5"/>
    <s v="April"/>
    <x v="4"/>
    <n v="0.15"/>
    <n v="0.375"/>
  </r>
  <r>
    <n v="78422"/>
    <x v="117"/>
    <d v="1899-12-30T11:26:45"/>
    <n v="1"/>
    <n v="5"/>
    <x v="0"/>
    <n v="79"/>
    <n v="3.75"/>
    <x v="3"/>
    <x v="4"/>
    <s v="Jumbo Savory Scone"/>
    <n v="3.75"/>
    <n v="0.375"/>
    <x v="5"/>
    <s v="April"/>
    <x v="4"/>
    <n v="0.25"/>
    <n v="0.9375"/>
  </r>
  <r>
    <n v="78423"/>
    <x v="117"/>
    <d v="1899-12-30T11:29:08"/>
    <n v="2"/>
    <n v="5"/>
    <x v="0"/>
    <n v="48"/>
    <n v="2.5"/>
    <x v="1"/>
    <x v="6"/>
    <s v="English Breakfast Rg"/>
    <n v="5"/>
    <n v="0.5"/>
    <x v="5"/>
    <s v="April"/>
    <x v="4"/>
    <n v="0.15"/>
    <n v="0.75"/>
  </r>
  <r>
    <n v="78424"/>
    <x v="117"/>
    <d v="1899-12-30T11:29:52"/>
    <n v="2"/>
    <n v="8"/>
    <x v="1"/>
    <n v="30"/>
    <n v="3"/>
    <x v="0"/>
    <x v="0"/>
    <s v="Columbian Medium Roast Lg"/>
    <n v="6"/>
    <n v="0.6"/>
    <x v="5"/>
    <s v="April"/>
    <x v="4"/>
    <n v="0.3"/>
    <n v="1.7999999999999998"/>
  </r>
  <r>
    <n v="78425"/>
    <x v="117"/>
    <d v="1899-12-30T11:30:33"/>
    <n v="2"/>
    <n v="5"/>
    <x v="0"/>
    <n v="50"/>
    <n v="2.5"/>
    <x v="1"/>
    <x v="6"/>
    <s v="Earl Grey Rg"/>
    <n v="5"/>
    <n v="0.5"/>
    <x v="5"/>
    <s v="April"/>
    <x v="4"/>
    <n v="0.15"/>
    <n v="0.75"/>
  </r>
  <r>
    <n v="78426"/>
    <x v="117"/>
    <d v="1899-12-30T11:31:27"/>
    <n v="2"/>
    <n v="3"/>
    <x v="2"/>
    <n v="60"/>
    <n v="3.75"/>
    <x v="2"/>
    <x v="2"/>
    <s v="Sustainably Grown Organic Rg"/>
    <n v="7.5"/>
    <n v="0.75"/>
    <x v="5"/>
    <s v="April"/>
    <x v="4"/>
    <n v="0.21"/>
    <n v="1.575"/>
  </r>
  <r>
    <n v="78427"/>
    <x v="117"/>
    <d v="1899-12-30T11:32:02"/>
    <n v="2"/>
    <n v="5"/>
    <x v="0"/>
    <n v="40"/>
    <n v="3.75"/>
    <x v="0"/>
    <x v="5"/>
    <s v="Cappuccino"/>
    <n v="7.5"/>
    <n v="0.7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s v="Traditional Blend Chai Rg"/>
    <n v="5"/>
    <n v="0.5"/>
    <x v="5"/>
    <s v="April"/>
    <x v="4"/>
    <n v="0.15"/>
    <n v="0.75"/>
  </r>
  <r>
    <n v="78429"/>
    <x v="117"/>
    <d v="1899-12-30T11:33:06"/>
    <n v="2"/>
    <n v="3"/>
    <x v="2"/>
    <n v="29"/>
    <n v="2.5"/>
    <x v="0"/>
    <x v="0"/>
    <s v="Columbian Medium Roast Rg"/>
    <n v="5"/>
    <n v="0.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s v="Espresso shot"/>
    <n v="6"/>
    <n v="0.6"/>
    <x v="5"/>
    <s v="April"/>
    <x v="4"/>
    <n v="0.3"/>
    <n v="1.7999999999999998"/>
  </r>
  <r>
    <n v="78431"/>
    <x v="117"/>
    <d v="1899-12-30T11:35:26"/>
    <n v="1"/>
    <n v="8"/>
    <x v="1"/>
    <n v="49"/>
    <n v="3"/>
    <x v="1"/>
    <x v="6"/>
    <s v="English Breakfast Lg"/>
    <n v="3"/>
    <n v="0.3"/>
    <x v="5"/>
    <s v="April"/>
    <x v="4"/>
    <n v="0.15"/>
    <n v="0.44999999999999996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2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s v="Chocolate Croissant"/>
    <n v="3.75"/>
    <n v="0.375"/>
    <x v="5"/>
    <s v="April"/>
    <x v="4"/>
    <n v="0.25"/>
    <n v="0.9375"/>
  </r>
  <r>
    <n v="78434"/>
    <x v="117"/>
    <d v="1899-12-30T11:37:45"/>
    <n v="2"/>
    <n v="3"/>
    <x v="2"/>
    <n v="27"/>
    <n v="3.5"/>
    <x v="0"/>
    <x v="11"/>
    <s v="Brazilian Lg"/>
    <n v="7"/>
    <n v="0.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s v="Hazelnut Biscotti"/>
    <n v="3.25"/>
    <n v="0.32500000000000001"/>
    <x v="5"/>
    <s v="April"/>
    <x v="4"/>
    <n v="0.25"/>
    <n v="0.8125"/>
  </r>
  <r>
    <n v="78436"/>
    <x v="117"/>
    <d v="1899-12-30T11:38:12"/>
    <n v="1"/>
    <n v="8"/>
    <x v="1"/>
    <n v="55"/>
    <n v="4"/>
    <x v="1"/>
    <x v="1"/>
    <s v="Morning Sunrise Chai Lg"/>
    <n v="4"/>
    <n v="0.4"/>
    <x v="5"/>
    <s v="April"/>
    <x v="4"/>
    <n v="0.15"/>
    <n v="0.6"/>
  </r>
  <r>
    <n v="78437"/>
    <x v="117"/>
    <d v="1899-12-30T11:38:12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78438"/>
    <x v="117"/>
    <d v="1899-12-30T11:39:03"/>
    <n v="1"/>
    <n v="8"/>
    <x v="1"/>
    <n v="58"/>
    <n v="3.5"/>
    <x v="2"/>
    <x v="2"/>
    <s v="Dark chocolate Rg"/>
    <n v="3.5"/>
    <n v="0.35"/>
    <x v="5"/>
    <s v="April"/>
    <x v="4"/>
    <n v="0.21"/>
    <n v="0.73499999999999999"/>
  </r>
  <r>
    <n v="78439"/>
    <x v="117"/>
    <d v="1899-12-30T11:40:13"/>
    <n v="2"/>
    <n v="3"/>
    <x v="2"/>
    <n v="51"/>
    <n v="3"/>
    <x v="1"/>
    <x v="6"/>
    <s v="Earl Grey Lg"/>
    <n v="6"/>
    <n v="0.6"/>
    <x v="5"/>
    <s v="April"/>
    <x v="4"/>
    <n v="0.15"/>
    <n v="0.89999999999999991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78441"/>
    <x v="117"/>
    <d v="1899-12-30T11:43:15"/>
    <n v="2"/>
    <n v="5"/>
    <x v="0"/>
    <n v="27"/>
    <n v="3.5"/>
    <x v="0"/>
    <x v="11"/>
    <s v="Brazilian Lg"/>
    <n v="7"/>
    <n v="0.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s v="Ethiopia Rg"/>
    <n v="3"/>
    <n v="0.3"/>
    <x v="5"/>
    <s v="April"/>
    <x v="4"/>
    <n v="0.3"/>
    <n v="0.89999999999999991"/>
  </r>
  <r>
    <n v="78443"/>
    <x v="117"/>
    <d v="1899-12-30T11:44:08"/>
    <n v="1"/>
    <n v="3"/>
    <x v="2"/>
    <n v="44"/>
    <n v="2.5"/>
    <x v="1"/>
    <x v="8"/>
    <s v="Peppermint Rg"/>
    <n v="2.5"/>
    <n v="0.25"/>
    <x v="5"/>
    <s v="April"/>
    <x v="4"/>
    <n v="0.15"/>
    <n v="0.375"/>
  </r>
  <r>
    <n v="78444"/>
    <x v="117"/>
    <d v="1899-12-30T11:46:07"/>
    <n v="2"/>
    <n v="8"/>
    <x v="1"/>
    <n v="87"/>
    <n v="3"/>
    <x v="0"/>
    <x v="5"/>
    <s v="Ouro Brasileiro shot"/>
    <n v="6"/>
    <n v="0.6"/>
    <x v="5"/>
    <s v="April"/>
    <x v="4"/>
    <n v="0.3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n v="0.3"/>
    <x v="5"/>
    <s v="April"/>
    <x v="4"/>
    <n v="0.3"/>
    <n v="0.89999999999999991"/>
  </r>
  <r>
    <n v="78446"/>
    <x v="117"/>
    <d v="1899-12-30T11:48:49"/>
    <n v="2"/>
    <n v="5"/>
    <x v="0"/>
    <n v="58"/>
    <n v="3.5"/>
    <x v="2"/>
    <x v="2"/>
    <s v="Dark chocolate Rg"/>
    <n v="7"/>
    <n v="0.7"/>
    <x v="5"/>
    <s v="April"/>
    <x v="4"/>
    <n v="0.21"/>
    <n v="1.47"/>
  </r>
  <r>
    <n v="78447"/>
    <x v="117"/>
    <d v="1899-12-30T11:49:09"/>
    <n v="2"/>
    <n v="5"/>
    <x v="0"/>
    <n v="43"/>
    <n v="3"/>
    <x v="1"/>
    <x v="8"/>
    <s v="Lemon Grass Lg"/>
    <n v="6"/>
    <n v="0.6"/>
    <x v="5"/>
    <s v="April"/>
    <x v="4"/>
    <n v="0.15"/>
    <n v="0.89999999999999991"/>
  </r>
  <r>
    <n v="78448"/>
    <x v="117"/>
    <d v="1899-12-30T11:49:40"/>
    <n v="2"/>
    <n v="8"/>
    <x v="1"/>
    <n v="59"/>
    <n v="4.5"/>
    <x v="2"/>
    <x v="2"/>
    <s v="Dark chocolate Lg"/>
    <n v="9"/>
    <n v="0.9"/>
    <x v="5"/>
    <s v="April"/>
    <x v="4"/>
    <n v="0.21"/>
    <n v="1.89"/>
  </r>
  <r>
    <n v="78449"/>
    <x v="117"/>
    <d v="1899-12-30T11:50:06"/>
    <n v="1"/>
    <n v="8"/>
    <x v="1"/>
    <n v="40"/>
    <n v="3.75"/>
    <x v="0"/>
    <x v="5"/>
    <s v="Cappuccino"/>
    <n v="3.75"/>
    <n v="0.3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s v="Peppermint Rg"/>
    <n v="2.5"/>
    <n v="0.25"/>
    <x v="5"/>
    <s v="April"/>
    <x v="4"/>
    <n v="0.15"/>
    <n v="0.375"/>
  </r>
  <r>
    <n v="78451"/>
    <x v="117"/>
    <d v="1899-12-30T11:52:24"/>
    <n v="2"/>
    <n v="5"/>
    <x v="0"/>
    <n v="44"/>
    <n v="2.5"/>
    <x v="1"/>
    <x v="8"/>
    <s v="Peppermint Rg"/>
    <n v="5"/>
    <n v="0.5"/>
    <x v="5"/>
    <s v="April"/>
    <x v="4"/>
    <n v="0.15"/>
    <n v="0.75"/>
  </r>
  <r>
    <n v="78452"/>
    <x v="117"/>
    <d v="1899-12-30T11:53:34"/>
    <n v="1"/>
    <n v="5"/>
    <x v="0"/>
    <n v="58"/>
    <n v="3.5"/>
    <x v="2"/>
    <x v="2"/>
    <s v="Dark chocolate Rg"/>
    <n v="3.5"/>
    <n v="0.35"/>
    <x v="5"/>
    <s v="April"/>
    <x v="4"/>
    <n v="0.21"/>
    <n v="0.73499999999999999"/>
  </r>
  <r>
    <n v="78453"/>
    <x v="117"/>
    <d v="1899-12-30T11:53:34"/>
    <n v="1"/>
    <n v="5"/>
    <x v="0"/>
    <n v="76"/>
    <n v="3.5"/>
    <x v="3"/>
    <x v="9"/>
    <s v="Chocolate Chip Biscotti"/>
    <n v="3.5"/>
    <n v="0.35"/>
    <x v="5"/>
    <s v="April"/>
    <x v="4"/>
    <n v="0.25"/>
    <n v="0.875"/>
  </r>
  <r>
    <n v="78454"/>
    <x v="117"/>
    <d v="1899-12-30T11:53:40"/>
    <n v="1"/>
    <n v="8"/>
    <x v="1"/>
    <n v="41"/>
    <n v="4.25"/>
    <x v="0"/>
    <x v="5"/>
    <s v="Cappuccino Lg"/>
    <n v="4.25"/>
    <n v="0.42499999999999999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s v="Cappuccino"/>
    <n v="3.75"/>
    <n v="0.3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s v="Peppermint Rg"/>
    <n v="5"/>
    <n v="0.5"/>
    <x v="5"/>
    <s v="April"/>
    <x v="5"/>
    <n v="0.15"/>
    <n v="0.75"/>
  </r>
  <r>
    <n v="78457"/>
    <x v="117"/>
    <d v="1899-12-30T12:00:54"/>
    <n v="1"/>
    <n v="5"/>
    <x v="0"/>
    <n v="79"/>
    <n v="3.75"/>
    <x v="3"/>
    <x v="4"/>
    <s v="Jumbo Savory Scone"/>
    <n v="3.75"/>
    <n v="0.375"/>
    <x v="5"/>
    <s v="April"/>
    <x v="5"/>
    <n v="0.25"/>
    <n v="0.9375"/>
  </r>
  <r>
    <n v="78458"/>
    <x v="117"/>
    <d v="1899-12-30T12:01:32"/>
    <n v="1"/>
    <n v="3"/>
    <x v="2"/>
    <n v="44"/>
    <n v="2.5"/>
    <x v="1"/>
    <x v="8"/>
    <s v="Peppermint Rg"/>
    <n v="2.5"/>
    <n v="0.25"/>
    <x v="5"/>
    <s v="April"/>
    <x v="5"/>
    <n v="0.15"/>
    <n v="0.375"/>
  </r>
  <r>
    <n v="78459"/>
    <x v="117"/>
    <d v="1899-12-30T12:03:17"/>
    <n v="2"/>
    <n v="5"/>
    <x v="0"/>
    <n v="33"/>
    <n v="3.5"/>
    <x v="0"/>
    <x v="0"/>
    <s v="Ethiopia Lg"/>
    <n v="7"/>
    <n v="0.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s v="Scottish Cream Scone "/>
    <n v="4.5"/>
    <n v="0.45"/>
    <x v="5"/>
    <s v="April"/>
    <x v="5"/>
    <n v="0.25"/>
    <n v="1.12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4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s v="Dark chocolate Rg"/>
    <n v="3.5"/>
    <n v="0.35"/>
    <x v="5"/>
    <s v="April"/>
    <x v="5"/>
    <n v="0.21"/>
    <n v="0.73499999999999999"/>
  </r>
  <r>
    <n v="78463"/>
    <x v="117"/>
    <d v="1899-12-30T12:08:55"/>
    <n v="1"/>
    <n v="5"/>
    <x v="0"/>
    <n v="22"/>
    <n v="2"/>
    <x v="0"/>
    <x v="3"/>
    <s v="Our Old Time Diner Blend Sm"/>
    <n v="2"/>
    <n v="0.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s v="Our Old Time Diner Blend Lg"/>
    <n v="3"/>
    <n v="0.3"/>
    <x v="5"/>
    <s v="April"/>
    <x v="5"/>
    <n v="0.3"/>
    <n v="0.89999999999999991"/>
  </r>
  <r>
    <n v="78465"/>
    <x v="117"/>
    <d v="1899-12-30T12:16:36"/>
    <n v="2"/>
    <n v="8"/>
    <x v="1"/>
    <n v="42"/>
    <n v="2.5"/>
    <x v="1"/>
    <x v="8"/>
    <s v="Lemon Grass Rg"/>
    <n v="5"/>
    <n v="0.5"/>
    <x v="5"/>
    <s v="April"/>
    <x v="5"/>
    <n v="0.15"/>
    <n v="0.75"/>
  </r>
  <r>
    <n v="78466"/>
    <x v="117"/>
    <d v="1899-12-30T12:16:36"/>
    <n v="1"/>
    <n v="8"/>
    <x v="1"/>
    <n v="78"/>
    <n v="4.5"/>
    <x v="3"/>
    <x v="4"/>
    <s v="Scottish Cream Scone "/>
    <n v="4.5"/>
    <n v="0.45"/>
    <x v="5"/>
    <s v="April"/>
    <x v="5"/>
    <n v="0.25"/>
    <n v="1.125"/>
  </r>
  <r>
    <n v="78467"/>
    <x v="117"/>
    <d v="1899-12-30T12:17:06"/>
    <n v="1"/>
    <n v="3"/>
    <x v="2"/>
    <n v="40"/>
    <n v="3.75"/>
    <x v="0"/>
    <x v="5"/>
    <s v="Cappuccino"/>
    <n v="3.75"/>
    <n v="0.3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s v="Jumbo Savory Scone"/>
    <n v="3.75"/>
    <n v="0.375"/>
    <x v="5"/>
    <s v="April"/>
    <x v="5"/>
    <n v="0.25"/>
    <n v="0.9375"/>
  </r>
  <r>
    <n v="78469"/>
    <x v="117"/>
    <d v="1899-12-30T12:17:40"/>
    <n v="2"/>
    <n v="8"/>
    <x v="1"/>
    <n v="55"/>
    <n v="4"/>
    <x v="1"/>
    <x v="1"/>
    <s v="Morning Sunrise Chai Lg"/>
    <n v="8"/>
    <n v="0.8"/>
    <x v="5"/>
    <s v="April"/>
    <x v="5"/>
    <n v="0.15"/>
    <n v="1.2"/>
  </r>
  <r>
    <n v="78470"/>
    <x v="117"/>
    <d v="1899-12-30T12:18:07"/>
    <n v="2"/>
    <n v="8"/>
    <x v="1"/>
    <n v="59"/>
    <n v="4.5"/>
    <x v="2"/>
    <x v="2"/>
    <s v="Dark chocolate Lg"/>
    <n v="9"/>
    <n v="0.9"/>
    <x v="5"/>
    <s v="April"/>
    <x v="5"/>
    <n v="0.21"/>
    <n v="1.89"/>
  </r>
  <r>
    <n v="78471"/>
    <x v="117"/>
    <d v="1899-12-30T12:20:30"/>
    <n v="2"/>
    <n v="8"/>
    <x v="1"/>
    <n v="33"/>
    <n v="3.5"/>
    <x v="0"/>
    <x v="0"/>
    <s v="Ethiopia Lg"/>
    <n v="7"/>
    <n v="0.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s v="Espresso shot"/>
    <n v="3"/>
    <n v="0.3"/>
    <x v="5"/>
    <s v="April"/>
    <x v="5"/>
    <n v="0.3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n v="0.4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s v="Ginger Scone"/>
    <n v="5.3"/>
    <n v="0.53"/>
    <x v="5"/>
    <s v="April"/>
    <x v="5"/>
    <n v="0.25"/>
    <n v="1.325"/>
  </r>
  <r>
    <n v="78475"/>
    <x v="117"/>
    <d v="1899-12-30T12:23:05"/>
    <n v="1"/>
    <n v="3"/>
    <x v="2"/>
    <n v="44"/>
    <n v="2.5"/>
    <x v="1"/>
    <x v="8"/>
    <s v="Peppermint Rg"/>
    <n v="2.5"/>
    <n v="0.25"/>
    <x v="5"/>
    <s v="April"/>
    <x v="5"/>
    <n v="0.15"/>
    <n v="0.375"/>
  </r>
  <r>
    <n v="78476"/>
    <x v="117"/>
    <d v="1899-12-30T12:23:05"/>
    <n v="1"/>
    <n v="3"/>
    <x v="2"/>
    <n v="70"/>
    <n v="3.25"/>
    <x v="3"/>
    <x v="4"/>
    <s v="Cranberry Scone"/>
    <n v="3.25"/>
    <n v="0.32500000000000001"/>
    <x v="5"/>
    <s v="April"/>
    <x v="5"/>
    <n v="0.25"/>
    <n v="0.8125"/>
  </r>
  <r>
    <n v="78477"/>
    <x v="117"/>
    <d v="1899-12-30T12:24:26"/>
    <n v="1"/>
    <n v="5"/>
    <x v="0"/>
    <n v="57"/>
    <n v="3.1"/>
    <x v="1"/>
    <x v="1"/>
    <s v="Spicy Eye Opener Chai Lg"/>
    <n v="3.1"/>
    <n v="0.31"/>
    <x v="5"/>
    <s v="April"/>
    <x v="5"/>
    <n v="0.15"/>
    <n v="0.46499999999999997"/>
  </r>
  <r>
    <n v="78478"/>
    <x v="117"/>
    <d v="1899-12-30T12:24:26"/>
    <n v="1"/>
    <n v="5"/>
    <x v="0"/>
    <n v="74"/>
    <n v="3.5"/>
    <x v="3"/>
    <x v="9"/>
    <s v="Ginger Biscotti"/>
    <n v="3.5"/>
    <n v="0.35"/>
    <x v="5"/>
    <s v="April"/>
    <x v="5"/>
    <n v="0.25"/>
    <n v="0.875"/>
  </r>
  <r>
    <n v="78479"/>
    <x v="117"/>
    <d v="1899-12-30T12:25:18"/>
    <n v="1"/>
    <n v="5"/>
    <x v="0"/>
    <n v="31"/>
    <n v="2.2000000000000002"/>
    <x v="0"/>
    <x v="0"/>
    <s v="Ethiopia Sm"/>
    <n v="2.2000000000000002"/>
    <n v="0.2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s v="Latte"/>
    <n v="3.75"/>
    <n v="0.3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s v="Scottish Cream Scone "/>
    <n v="4.5"/>
    <n v="0.45"/>
    <x v="5"/>
    <s v="April"/>
    <x v="5"/>
    <n v="0.25"/>
    <n v="1.125"/>
  </r>
  <r>
    <n v="78482"/>
    <x v="117"/>
    <d v="1899-12-30T12:31:40"/>
    <n v="1"/>
    <n v="8"/>
    <x v="1"/>
    <n v="26"/>
    <n v="3"/>
    <x v="0"/>
    <x v="11"/>
    <s v="Brazilian Rg"/>
    <n v="3"/>
    <n v="0.3"/>
    <x v="5"/>
    <s v="April"/>
    <x v="5"/>
    <n v="0.3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n v="0.375"/>
    <x v="5"/>
    <s v="April"/>
    <x v="5"/>
    <n v="0.21"/>
    <n v="0.78749999999999998"/>
  </r>
  <r>
    <n v="78484"/>
    <x v="117"/>
    <d v="1899-12-30T12:32:01"/>
    <n v="1"/>
    <n v="3"/>
    <x v="2"/>
    <n v="76"/>
    <n v="3.5"/>
    <x v="3"/>
    <x v="9"/>
    <s v="Chocolate Chip Biscotti"/>
    <n v="3.5"/>
    <n v="0.35"/>
    <x v="5"/>
    <s v="April"/>
    <x v="5"/>
    <n v="0.25"/>
    <n v="0.875"/>
  </r>
  <r>
    <n v="78485"/>
    <x v="117"/>
    <d v="1899-12-30T12:33:19"/>
    <n v="2"/>
    <n v="8"/>
    <x v="1"/>
    <n v="31"/>
    <n v="2.2000000000000002"/>
    <x v="0"/>
    <x v="0"/>
    <s v="Ethiopia Sm"/>
    <n v="4.4000000000000004"/>
    <n v="0.4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s v="Jamaican Coffee River Rg"/>
    <n v="3.1"/>
    <n v="0.31"/>
    <x v="5"/>
    <s v="April"/>
    <x v="5"/>
    <n v="0.3"/>
    <n v="0.92999999999999994"/>
  </r>
  <r>
    <n v="78487"/>
    <x v="117"/>
    <d v="1899-12-30T12:34:18"/>
    <n v="2"/>
    <n v="3"/>
    <x v="2"/>
    <n v="38"/>
    <n v="3.75"/>
    <x v="0"/>
    <x v="5"/>
    <s v="Latte"/>
    <n v="7.5"/>
    <n v="0.7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s v="Ethiopia Lg"/>
    <n v="3.5"/>
    <n v="0.3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s v="Lemon Grass Lg"/>
    <n v="3"/>
    <n v="0.3"/>
    <x v="5"/>
    <s v="April"/>
    <x v="5"/>
    <n v="0.15"/>
    <n v="0.44999999999999996"/>
  </r>
  <r>
    <n v="78490"/>
    <x v="117"/>
    <d v="1899-12-30T12:36:52"/>
    <n v="1"/>
    <n v="5"/>
    <x v="0"/>
    <n v="48"/>
    <n v="2.5"/>
    <x v="1"/>
    <x v="6"/>
    <s v="English Breakfast Rg"/>
    <n v="2.5"/>
    <n v="0.25"/>
    <x v="5"/>
    <s v="April"/>
    <x v="5"/>
    <n v="0.15"/>
    <n v="0.375"/>
  </r>
  <r>
    <n v="78491"/>
    <x v="117"/>
    <d v="1899-12-30T12:37:43"/>
    <n v="2"/>
    <n v="8"/>
    <x v="1"/>
    <n v="28"/>
    <n v="2"/>
    <x v="0"/>
    <x v="0"/>
    <s v="Columbian Medium Roast Sm"/>
    <n v="4"/>
    <n v="0.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s v="Serenity Green Tea Rg"/>
    <n v="5"/>
    <n v="0.5"/>
    <x v="5"/>
    <s v="April"/>
    <x v="5"/>
    <n v="0.15"/>
    <n v="0.75"/>
  </r>
  <r>
    <n v="78493"/>
    <x v="117"/>
    <d v="1899-12-30T12:38:11"/>
    <n v="2"/>
    <n v="3"/>
    <x v="2"/>
    <n v="27"/>
    <n v="3.5"/>
    <x v="0"/>
    <x v="11"/>
    <s v="Brazilian Lg"/>
    <n v="7"/>
    <n v="0.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s v="Lemon Grass Lg"/>
    <n v="3"/>
    <n v="0.3"/>
    <x v="5"/>
    <s v="April"/>
    <x v="5"/>
    <n v="0.15"/>
    <n v="0.44999999999999996"/>
  </r>
  <r>
    <n v="78495"/>
    <x v="117"/>
    <d v="1899-12-30T12:40:05"/>
    <n v="2"/>
    <n v="3"/>
    <x v="2"/>
    <n v="27"/>
    <n v="3.5"/>
    <x v="0"/>
    <x v="11"/>
    <s v="Brazilian Lg"/>
    <n v="7"/>
    <n v="0.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s v="Morning Sunrise Chai Lg"/>
    <n v="8"/>
    <n v="0.8"/>
    <x v="5"/>
    <s v="April"/>
    <x v="5"/>
    <n v="0.15"/>
    <n v="1.2"/>
  </r>
  <r>
    <n v="78497"/>
    <x v="117"/>
    <d v="1899-12-30T12:42:01"/>
    <n v="2"/>
    <n v="8"/>
    <x v="1"/>
    <n v="53"/>
    <n v="3"/>
    <x v="1"/>
    <x v="1"/>
    <s v="Traditional Blend Chai Lg"/>
    <n v="6"/>
    <n v="0.6"/>
    <x v="5"/>
    <s v="April"/>
    <x v="5"/>
    <n v="0.15"/>
    <n v="0.89999999999999991"/>
  </r>
  <r>
    <n v="78498"/>
    <x v="117"/>
    <d v="1899-12-30T12:42:01"/>
    <n v="1"/>
    <n v="8"/>
    <x v="1"/>
    <n v="70"/>
    <n v="3.25"/>
    <x v="3"/>
    <x v="4"/>
    <s v="Cranberry Scone"/>
    <n v="3.25"/>
    <n v="0.32500000000000001"/>
    <x v="5"/>
    <s v="April"/>
    <x v="5"/>
    <n v="0.25"/>
    <n v="0.8125"/>
  </r>
  <r>
    <n v="78499"/>
    <x v="117"/>
    <d v="1899-12-30T12:42:13"/>
    <n v="2"/>
    <n v="3"/>
    <x v="2"/>
    <n v="45"/>
    <n v="3"/>
    <x v="1"/>
    <x v="8"/>
    <s v="Peppermint Lg"/>
    <n v="6"/>
    <n v="0.6"/>
    <x v="5"/>
    <s v="April"/>
    <x v="5"/>
    <n v="0.15"/>
    <n v="0.89999999999999991"/>
  </r>
  <r>
    <n v="78500"/>
    <x v="117"/>
    <d v="1899-12-30T12:47:21"/>
    <n v="2"/>
    <n v="3"/>
    <x v="2"/>
    <n v="31"/>
    <n v="2.2000000000000002"/>
    <x v="0"/>
    <x v="0"/>
    <s v="Ethiopia Sm"/>
    <n v="4.4000000000000004"/>
    <n v="0.4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s v="Espresso shot"/>
    <n v="6"/>
    <n v="0.6"/>
    <x v="5"/>
    <s v="April"/>
    <x v="5"/>
    <n v="0.3"/>
    <n v="1.7999999999999998"/>
  </r>
  <r>
    <n v="78502"/>
    <x v="117"/>
    <d v="1899-12-30T12:48:59"/>
    <n v="2"/>
    <n v="5"/>
    <x v="0"/>
    <n v="47"/>
    <n v="3"/>
    <x v="1"/>
    <x v="7"/>
    <s v="Serenity Green Tea Lg"/>
    <n v="6"/>
    <n v="0.6"/>
    <x v="5"/>
    <s v="April"/>
    <x v="5"/>
    <n v="0.15"/>
    <n v="0.89999999999999991"/>
  </r>
  <r>
    <n v="78503"/>
    <x v="117"/>
    <d v="1899-12-30T12:49:10"/>
    <n v="1"/>
    <n v="8"/>
    <x v="1"/>
    <n v="32"/>
    <n v="3"/>
    <x v="0"/>
    <x v="0"/>
    <s v="Ethiopia Rg"/>
    <n v="3"/>
    <n v="0.3"/>
    <x v="5"/>
    <s v="April"/>
    <x v="5"/>
    <n v="0.3"/>
    <n v="0.89999999999999991"/>
  </r>
  <r>
    <n v="78504"/>
    <x v="117"/>
    <d v="1899-12-30T12:53:09"/>
    <n v="2"/>
    <n v="3"/>
    <x v="2"/>
    <n v="32"/>
    <n v="3"/>
    <x v="0"/>
    <x v="0"/>
    <s v="Ethiopia Rg"/>
    <n v="6"/>
    <n v="0.6"/>
    <x v="5"/>
    <s v="April"/>
    <x v="5"/>
    <n v="0.3"/>
    <n v="1.7999999999999998"/>
  </r>
  <r>
    <n v="78505"/>
    <x v="117"/>
    <d v="1899-12-30T12:53:23"/>
    <n v="2"/>
    <n v="3"/>
    <x v="2"/>
    <n v="37"/>
    <n v="3"/>
    <x v="0"/>
    <x v="5"/>
    <s v="Espresso shot"/>
    <n v="6"/>
    <n v="0.6"/>
    <x v="5"/>
    <s v="April"/>
    <x v="5"/>
    <n v="0.3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n v="0.375"/>
    <x v="5"/>
    <s v="April"/>
    <x v="5"/>
    <n v="0.25"/>
    <n v="0.9375"/>
  </r>
  <r>
    <n v="78507"/>
    <x v="117"/>
    <d v="1899-12-30T12:53:39"/>
    <n v="1"/>
    <n v="5"/>
    <x v="0"/>
    <n v="44"/>
    <n v="2.5"/>
    <x v="1"/>
    <x v="8"/>
    <s v="Peppermint Rg"/>
    <n v="2.5"/>
    <n v="0.25"/>
    <x v="5"/>
    <s v="April"/>
    <x v="5"/>
    <n v="0.15"/>
    <n v="0.375"/>
  </r>
  <r>
    <n v="78508"/>
    <x v="117"/>
    <d v="1899-12-30T12:56:23"/>
    <n v="2"/>
    <n v="5"/>
    <x v="0"/>
    <n v="32"/>
    <n v="3"/>
    <x v="0"/>
    <x v="0"/>
    <s v="Ethiopia Rg"/>
    <n v="6"/>
    <n v="0.6"/>
    <x v="5"/>
    <s v="April"/>
    <x v="5"/>
    <n v="0.3"/>
    <n v="1.7999999999999998"/>
  </r>
  <r>
    <n v="78509"/>
    <x v="117"/>
    <d v="1899-12-30T12:57:55"/>
    <n v="2"/>
    <n v="3"/>
    <x v="2"/>
    <n v="41"/>
    <n v="4.25"/>
    <x v="0"/>
    <x v="5"/>
    <s v="Cappuccino Lg"/>
    <n v="8.5"/>
    <n v="0.8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n v="0.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78512"/>
    <x v="117"/>
    <d v="1899-12-30T13:01:16"/>
    <n v="2"/>
    <n v="3"/>
    <x v="2"/>
    <n v="38"/>
    <n v="3.75"/>
    <x v="0"/>
    <x v="5"/>
    <s v="Latte"/>
    <n v="7.5"/>
    <n v="0.7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s v="Our Old Time Diner Blend Lg"/>
    <n v="3"/>
    <n v="0.3"/>
    <x v="5"/>
    <s v="April"/>
    <x v="6"/>
    <n v="0.3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n v="0.31"/>
    <x v="5"/>
    <s v="April"/>
    <x v="6"/>
    <n v="0.15"/>
    <n v="0.46499999999999997"/>
  </r>
  <r>
    <n v="78515"/>
    <x v="117"/>
    <d v="1899-12-30T13:05:00"/>
    <n v="2"/>
    <n v="5"/>
    <x v="0"/>
    <n v="40"/>
    <n v="3.75"/>
    <x v="0"/>
    <x v="5"/>
    <s v="Cappuccino"/>
    <n v="7.5"/>
    <n v="0.7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s v="Cappuccino"/>
    <n v="7.5"/>
    <n v="0.7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s v="Columbian Medium Roast Rg"/>
    <n v="2.5"/>
    <n v="0.2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s v="Our Old Time Diner Blend Lg"/>
    <n v="3"/>
    <n v="0.3"/>
    <x v="5"/>
    <s v="April"/>
    <x v="6"/>
    <n v="0.3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n v="0.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s v="Columbian Medium Roast Lg"/>
    <n v="3"/>
    <n v="0.3"/>
    <x v="5"/>
    <s v="April"/>
    <x v="6"/>
    <n v="0.3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n v="0.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78523"/>
    <x v="117"/>
    <d v="1899-12-30T13:12:10"/>
    <n v="1"/>
    <n v="8"/>
    <x v="1"/>
    <n v="79"/>
    <n v="3.75"/>
    <x v="3"/>
    <x v="4"/>
    <s v="Jumbo Savory Scone"/>
    <n v="3.75"/>
    <n v="0.375"/>
    <x v="5"/>
    <s v="April"/>
    <x v="6"/>
    <n v="0.25"/>
    <n v="0.9375"/>
  </r>
  <r>
    <n v="78524"/>
    <x v="117"/>
    <d v="1899-12-30T13:13:07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n v="0.35"/>
    <x v="5"/>
    <s v="April"/>
    <x v="6"/>
    <n v="0.21"/>
    <n v="0.73499999999999999"/>
  </r>
  <r>
    <n v="78526"/>
    <x v="117"/>
    <d v="1899-12-30T13:14:47"/>
    <n v="1"/>
    <n v="5"/>
    <x v="0"/>
    <n v="49"/>
    <n v="3"/>
    <x v="1"/>
    <x v="6"/>
    <s v="English Breakfast Lg"/>
    <n v="3"/>
    <n v="0.3"/>
    <x v="5"/>
    <s v="April"/>
    <x v="6"/>
    <n v="0.15"/>
    <n v="0.44999999999999996"/>
  </r>
  <r>
    <n v="78527"/>
    <x v="117"/>
    <d v="1899-12-30T13:16:34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28"/>
    <x v="117"/>
    <d v="1899-12-30T13:19:48"/>
    <n v="2"/>
    <n v="8"/>
    <x v="1"/>
    <n v="39"/>
    <n v="4.25"/>
    <x v="0"/>
    <x v="5"/>
    <s v="Latte Rg"/>
    <n v="8.5"/>
    <n v="0.8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n v="0.6"/>
    <x v="5"/>
    <s v="April"/>
    <x v="6"/>
    <n v="0.3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n v="0.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s v="Columbian Medium Roast Lg"/>
    <n v="6"/>
    <n v="0.6"/>
    <x v="5"/>
    <s v="April"/>
    <x v="6"/>
    <n v="0.3"/>
    <n v="1.7999999999999998"/>
  </r>
  <r>
    <n v="78532"/>
    <x v="117"/>
    <d v="1899-12-30T13:28:04"/>
    <n v="2"/>
    <n v="8"/>
    <x v="1"/>
    <n v="40"/>
    <n v="3.75"/>
    <x v="0"/>
    <x v="5"/>
    <s v="Cappuccino"/>
    <n v="7.5"/>
    <n v="0.7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s v="Jamaican Coffee River Lg"/>
    <n v="3.75"/>
    <n v="0.3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s v="Cappuccino"/>
    <n v="7.5"/>
    <n v="0.7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s v="Ethiopia Rg"/>
    <n v="3"/>
    <n v="0.3"/>
    <x v="5"/>
    <s v="April"/>
    <x v="6"/>
    <n v="0.3"/>
    <n v="0.89999999999999991"/>
  </r>
  <r>
    <n v="78536"/>
    <x v="117"/>
    <d v="1899-12-30T13:31:41"/>
    <n v="2"/>
    <n v="5"/>
    <x v="0"/>
    <n v="27"/>
    <n v="3.5"/>
    <x v="0"/>
    <x v="11"/>
    <s v="Brazilian Lg"/>
    <n v="7"/>
    <n v="0.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38"/>
    <x v="117"/>
    <d v="1899-12-30T13:35:17"/>
    <n v="1"/>
    <n v="5"/>
    <x v="0"/>
    <n v="77"/>
    <n v="3"/>
    <x v="3"/>
    <x v="4"/>
    <s v="Oatmeal Scone"/>
    <n v="3"/>
    <n v="0.3"/>
    <x v="5"/>
    <s v="April"/>
    <x v="6"/>
    <n v="0.25"/>
    <n v="0.75"/>
  </r>
  <r>
    <n v="78539"/>
    <x v="117"/>
    <d v="1899-12-30T13:35:20"/>
    <n v="2"/>
    <n v="3"/>
    <x v="2"/>
    <n v="22"/>
    <n v="2"/>
    <x v="0"/>
    <x v="3"/>
    <s v="Our Old Time Diner Blend Sm"/>
    <n v="4"/>
    <n v="0.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s v="Espresso shot"/>
    <n v="6"/>
    <n v="0.6"/>
    <x v="5"/>
    <s v="April"/>
    <x v="6"/>
    <n v="0.3"/>
    <n v="1.7999999999999998"/>
  </r>
  <r>
    <n v="78541"/>
    <x v="117"/>
    <d v="1899-12-30T13:35:45"/>
    <n v="1"/>
    <n v="3"/>
    <x v="2"/>
    <n v="75"/>
    <n v="3.5"/>
    <x v="3"/>
    <x v="10"/>
    <s v="Croissant"/>
    <n v="3.5"/>
    <n v="0.35"/>
    <x v="5"/>
    <s v="April"/>
    <x v="6"/>
    <n v="0.25"/>
    <n v="0.875"/>
  </r>
  <r>
    <n v="78542"/>
    <x v="117"/>
    <d v="1899-12-30T13:36:47"/>
    <n v="1"/>
    <n v="3"/>
    <x v="2"/>
    <n v="48"/>
    <n v="2.5"/>
    <x v="1"/>
    <x v="6"/>
    <s v="English Breakfast Rg"/>
    <n v="2.5"/>
    <n v="0.25"/>
    <x v="5"/>
    <s v="April"/>
    <x v="6"/>
    <n v="0.15"/>
    <n v="0.375"/>
  </r>
  <r>
    <n v="78543"/>
    <x v="117"/>
    <d v="1899-12-30T13:36:47"/>
    <n v="1"/>
    <n v="3"/>
    <x v="2"/>
    <n v="78"/>
    <n v="4.5"/>
    <x v="3"/>
    <x v="4"/>
    <s v="Scottish Cream Scone "/>
    <n v="4.5"/>
    <n v="0.45"/>
    <x v="5"/>
    <s v="April"/>
    <x v="6"/>
    <n v="0.25"/>
    <n v="1.125"/>
  </r>
  <r>
    <n v="78544"/>
    <x v="117"/>
    <d v="1899-12-30T13:37:07"/>
    <n v="2"/>
    <n v="3"/>
    <x v="2"/>
    <n v="35"/>
    <n v="3.1"/>
    <x v="0"/>
    <x v="12"/>
    <s v="Jamaican Coffee River Rg"/>
    <n v="6.2"/>
    <n v="0.62"/>
    <x v="5"/>
    <s v="April"/>
    <x v="6"/>
    <n v="0.3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n v="0.25"/>
    <x v="5"/>
    <s v="April"/>
    <x v="6"/>
    <n v="0.15"/>
    <n v="0.375"/>
  </r>
  <r>
    <n v="78546"/>
    <x v="117"/>
    <d v="1899-12-30T13:39:28"/>
    <n v="2"/>
    <n v="5"/>
    <x v="0"/>
    <n v="37"/>
    <n v="3"/>
    <x v="0"/>
    <x v="5"/>
    <s v="Espresso shot"/>
    <n v="6"/>
    <n v="0.6"/>
    <x v="5"/>
    <s v="April"/>
    <x v="6"/>
    <n v="0.3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n v="0.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s v="Our Old Time Diner Blend Sm"/>
    <n v="2"/>
    <n v="0.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s v="Croissant"/>
    <n v="3.5"/>
    <n v="0.35"/>
    <x v="5"/>
    <s v="April"/>
    <x v="6"/>
    <n v="0.25"/>
    <n v="0.875"/>
  </r>
  <r>
    <n v="78550"/>
    <x v="117"/>
    <d v="1899-12-30T13:43:06"/>
    <n v="2"/>
    <n v="8"/>
    <x v="1"/>
    <n v="33"/>
    <n v="3.5"/>
    <x v="0"/>
    <x v="0"/>
    <s v="Ethiopia Lg"/>
    <n v="7"/>
    <n v="0.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s v="Chocolate Chip Biscotti"/>
    <n v="3.5"/>
    <n v="0.35"/>
    <x v="5"/>
    <s v="April"/>
    <x v="6"/>
    <n v="0.25"/>
    <n v="0.875"/>
  </r>
  <r>
    <n v="78552"/>
    <x v="117"/>
    <d v="1899-12-30T13:43:28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n v="0.95"/>
    <x v="5"/>
    <s v="April"/>
    <x v="6"/>
    <n v="0.21"/>
    <n v="1.9949999999999999"/>
  </r>
  <r>
    <n v="78554"/>
    <x v="117"/>
    <d v="1899-12-30T13:44:30"/>
    <n v="2"/>
    <n v="8"/>
    <x v="1"/>
    <n v="45"/>
    <n v="3"/>
    <x v="1"/>
    <x v="8"/>
    <s v="Peppermint Lg"/>
    <n v="6"/>
    <n v="0.6"/>
    <x v="5"/>
    <s v="April"/>
    <x v="6"/>
    <n v="0.15"/>
    <n v="0.89999999999999991"/>
  </r>
  <r>
    <n v="78555"/>
    <x v="117"/>
    <d v="1899-12-30T13:45:44"/>
    <n v="2"/>
    <n v="8"/>
    <x v="1"/>
    <n v="55"/>
    <n v="4"/>
    <x v="1"/>
    <x v="1"/>
    <s v="Morning Sunrise Chai Lg"/>
    <n v="8"/>
    <n v="0.8"/>
    <x v="5"/>
    <s v="April"/>
    <x v="6"/>
    <n v="0.15"/>
    <n v="1.2"/>
  </r>
  <r>
    <n v="78556"/>
    <x v="117"/>
    <d v="1899-12-30T13:46:03"/>
    <n v="2"/>
    <n v="5"/>
    <x v="0"/>
    <n v="57"/>
    <n v="3.1"/>
    <x v="1"/>
    <x v="1"/>
    <s v="Spicy Eye Opener Chai Lg"/>
    <n v="6.2"/>
    <n v="0.62"/>
    <x v="5"/>
    <s v="April"/>
    <x v="6"/>
    <n v="0.15"/>
    <n v="0.92999999999999994"/>
  </r>
  <r>
    <n v="78557"/>
    <x v="117"/>
    <d v="1899-12-30T13:46:03"/>
    <n v="1"/>
    <n v="5"/>
    <x v="0"/>
    <n v="77"/>
    <n v="3"/>
    <x v="3"/>
    <x v="4"/>
    <s v="Oatmeal Scone"/>
    <n v="3"/>
    <n v="0.3"/>
    <x v="5"/>
    <s v="April"/>
    <x v="6"/>
    <n v="0.25"/>
    <n v="0.75"/>
  </r>
  <r>
    <n v="78558"/>
    <x v="117"/>
    <d v="1899-12-30T13:46:08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n v="0.3"/>
    <x v="5"/>
    <s v="April"/>
    <x v="6"/>
    <n v="0.15"/>
    <n v="0.4499999999999999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4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s v="Jamaican Coffee River Rg"/>
    <n v="3.1"/>
    <n v="0.31"/>
    <x v="5"/>
    <s v="April"/>
    <x v="6"/>
    <n v="0.3"/>
    <n v="0.92999999999999994"/>
  </r>
  <r>
    <n v="78562"/>
    <x v="117"/>
    <d v="1899-12-30T13:51:01"/>
    <n v="2"/>
    <n v="5"/>
    <x v="0"/>
    <n v="37"/>
    <n v="3"/>
    <x v="0"/>
    <x v="5"/>
    <s v="Espresso shot"/>
    <n v="6"/>
    <n v="0.6"/>
    <x v="5"/>
    <s v="April"/>
    <x v="6"/>
    <n v="0.3"/>
    <n v="1.7999999999999998"/>
  </r>
  <r>
    <n v="78563"/>
    <x v="117"/>
    <d v="1899-12-30T13:52:06"/>
    <n v="1"/>
    <n v="3"/>
    <x v="2"/>
    <n v="33"/>
    <n v="3.5"/>
    <x v="0"/>
    <x v="0"/>
    <s v="Ethiopia Lg"/>
    <n v="3.5"/>
    <n v="0.3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s v="Sustainably Grown Organic Lg"/>
    <n v="4.75"/>
    <n v="0.47499999999999998"/>
    <x v="5"/>
    <s v="April"/>
    <x v="6"/>
    <n v="0.21"/>
    <n v="0.99749999999999994"/>
  </r>
  <r>
    <n v="78565"/>
    <x v="117"/>
    <d v="1899-12-30T13:53:00"/>
    <n v="1"/>
    <n v="8"/>
    <x v="1"/>
    <n v="69"/>
    <n v="3.25"/>
    <x v="3"/>
    <x v="9"/>
    <s v="Hazelnut Biscotti"/>
    <n v="3.25"/>
    <n v="0.32500000000000001"/>
    <x v="5"/>
    <s v="April"/>
    <x v="6"/>
    <n v="0.25"/>
    <n v="0.8125"/>
  </r>
  <r>
    <n v="78566"/>
    <x v="117"/>
    <d v="1899-12-30T13:53:25"/>
    <n v="1"/>
    <n v="8"/>
    <x v="1"/>
    <n v="38"/>
    <n v="3.75"/>
    <x v="0"/>
    <x v="5"/>
    <s v="Latte"/>
    <n v="3.75"/>
    <n v="0.3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s v="Sustainably Grown Organic Rg"/>
    <n v="7.5"/>
    <n v="0.75"/>
    <x v="5"/>
    <s v="April"/>
    <x v="6"/>
    <n v="0.21"/>
    <n v="1.575"/>
  </r>
  <r>
    <n v="78568"/>
    <x v="117"/>
    <d v="1899-12-30T13:56:03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78569"/>
    <x v="117"/>
    <d v="1899-12-30T13:56:44"/>
    <n v="1"/>
    <n v="3"/>
    <x v="2"/>
    <n v="45"/>
    <n v="3"/>
    <x v="1"/>
    <x v="8"/>
    <s v="Peppermint Lg"/>
    <n v="3"/>
    <n v="0.3"/>
    <x v="5"/>
    <s v="April"/>
    <x v="6"/>
    <n v="0.15"/>
    <n v="0.44999999999999996"/>
  </r>
  <r>
    <n v="78570"/>
    <x v="117"/>
    <d v="1899-12-30T13:57:52"/>
    <n v="1"/>
    <n v="5"/>
    <x v="0"/>
    <n v="49"/>
    <n v="3"/>
    <x v="1"/>
    <x v="6"/>
    <s v="English Breakfast Lg"/>
    <n v="3"/>
    <n v="0.3"/>
    <x v="5"/>
    <s v="April"/>
    <x v="6"/>
    <n v="0.15"/>
    <n v="0.44999999999999996"/>
  </r>
  <r>
    <n v="78571"/>
    <x v="117"/>
    <d v="1899-12-30T14:01:10"/>
    <n v="2"/>
    <n v="3"/>
    <x v="2"/>
    <n v="43"/>
    <n v="3"/>
    <x v="1"/>
    <x v="8"/>
    <s v="Lemon Grass Lg"/>
    <n v="6"/>
    <n v="0.6"/>
    <x v="5"/>
    <s v="April"/>
    <x v="7"/>
    <n v="0.15"/>
    <n v="0.89999999999999991"/>
  </r>
  <r>
    <n v="78572"/>
    <x v="117"/>
    <d v="1899-12-30T14:01:10"/>
    <n v="1"/>
    <n v="3"/>
    <x v="2"/>
    <n v="77"/>
    <n v="3"/>
    <x v="3"/>
    <x v="4"/>
    <s v="Oatmeal Scone"/>
    <n v="3"/>
    <n v="0.3"/>
    <x v="5"/>
    <s v="April"/>
    <x v="7"/>
    <n v="0.25"/>
    <n v="0.75"/>
  </r>
  <r>
    <n v="78573"/>
    <x v="117"/>
    <d v="1899-12-30T14:01:10"/>
    <n v="1"/>
    <n v="5"/>
    <x v="0"/>
    <n v="27"/>
    <n v="3.5"/>
    <x v="0"/>
    <x v="11"/>
    <s v="Brazilian Lg"/>
    <n v="3.5"/>
    <n v="0.3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s v="Ethiopia Rg"/>
    <n v="3"/>
    <n v="0.3"/>
    <x v="5"/>
    <s v="April"/>
    <x v="7"/>
    <n v="0.3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n v="0.75"/>
    <x v="5"/>
    <s v="April"/>
    <x v="7"/>
    <n v="0.21"/>
    <n v="1.575"/>
  </r>
  <r>
    <n v="78576"/>
    <x v="117"/>
    <d v="1899-12-30T14:02:42"/>
    <n v="1"/>
    <n v="3"/>
    <x v="2"/>
    <n v="58"/>
    <n v="3.5"/>
    <x v="2"/>
    <x v="2"/>
    <s v="Dark chocolate Rg"/>
    <n v="3.5"/>
    <n v="0.35"/>
    <x v="5"/>
    <s v="April"/>
    <x v="7"/>
    <n v="0.21"/>
    <n v="0.73499999999999999"/>
  </r>
  <r>
    <n v="78577"/>
    <x v="117"/>
    <d v="1899-12-30T14:02:42"/>
    <n v="1"/>
    <n v="3"/>
    <x v="2"/>
    <n v="72"/>
    <n v="3.25"/>
    <x v="3"/>
    <x v="4"/>
    <s v="Ginger Scone"/>
    <n v="3.25"/>
    <n v="0.32500000000000001"/>
    <x v="5"/>
    <s v="April"/>
    <x v="7"/>
    <n v="0.25"/>
    <n v="0.8125"/>
  </r>
  <r>
    <n v="78578"/>
    <x v="117"/>
    <d v="1899-12-30T14:02:52"/>
    <n v="2"/>
    <n v="5"/>
    <x v="0"/>
    <n v="44"/>
    <n v="2.5"/>
    <x v="1"/>
    <x v="8"/>
    <s v="Peppermint Rg"/>
    <n v="5"/>
    <n v="0.5"/>
    <x v="5"/>
    <s v="April"/>
    <x v="7"/>
    <n v="0.15"/>
    <n v="0.75"/>
  </r>
  <r>
    <n v="78579"/>
    <x v="117"/>
    <d v="1899-12-30T14:05:01"/>
    <n v="1"/>
    <n v="8"/>
    <x v="1"/>
    <n v="23"/>
    <n v="2.5"/>
    <x v="0"/>
    <x v="3"/>
    <s v="Our Old Time Diner Blend Rg"/>
    <n v="2.5"/>
    <n v="0.2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s v="Cappuccino"/>
    <n v="3.75"/>
    <n v="0.3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s v="Espresso shot"/>
    <n v="3"/>
    <n v="0.3"/>
    <x v="5"/>
    <s v="April"/>
    <x v="7"/>
    <n v="0.3"/>
    <n v="0.89999999999999991"/>
  </r>
  <r>
    <n v="78582"/>
    <x v="117"/>
    <d v="1899-12-30T14:06:50"/>
    <n v="1"/>
    <n v="5"/>
    <x v="0"/>
    <n v="74"/>
    <n v="3.5"/>
    <x v="3"/>
    <x v="9"/>
    <s v="Ginger Biscotti"/>
    <n v="3.5"/>
    <n v="0.35"/>
    <x v="5"/>
    <s v="April"/>
    <x v="7"/>
    <n v="0.25"/>
    <n v="0.875"/>
  </r>
  <r>
    <n v="78583"/>
    <x v="117"/>
    <d v="1899-12-30T14:08:22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584"/>
    <x v="117"/>
    <d v="1899-12-30T14:08:46"/>
    <n v="1"/>
    <n v="3"/>
    <x v="2"/>
    <n v="36"/>
    <n v="3.75"/>
    <x v="0"/>
    <x v="12"/>
    <s v="Jamaican Coffee River Lg"/>
    <n v="3.75"/>
    <n v="0.3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s v="Brazilian Rg"/>
    <n v="3"/>
    <n v="0.3"/>
    <x v="5"/>
    <s v="April"/>
    <x v="7"/>
    <n v="0.3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n v="0.3"/>
    <x v="5"/>
    <s v="April"/>
    <x v="7"/>
    <n v="0.15"/>
    <n v="0.44999999999999996"/>
  </r>
  <r>
    <n v="78587"/>
    <x v="117"/>
    <d v="1899-12-30T14:12:04"/>
    <n v="2"/>
    <n v="5"/>
    <x v="0"/>
    <n v="44"/>
    <n v="2.5"/>
    <x v="1"/>
    <x v="8"/>
    <s v="Peppermint Rg"/>
    <n v="5"/>
    <n v="0.5"/>
    <x v="5"/>
    <s v="April"/>
    <x v="7"/>
    <n v="0.15"/>
    <n v="0.75"/>
  </r>
  <r>
    <n v="78588"/>
    <x v="117"/>
    <d v="1899-12-30T14:12:52"/>
    <n v="1"/>
    <n v="5"/>
    <x v="0"/>
    <n v="59"/>
    <n v="4.5"/>
    <x v="2"/>
    <x v="2"/>
    <s v="Dark chocolate Lg"/>
    <n v="4.5"/>
    <n v="0.45"/>
    <x v="5"/>
    <s v="April"/>
    <x v="7"/>
    <n v="0.21"/>
    <n v="0.94499999999999995"/>
  </r>
  <r>
    <n v="78589"/>
    <x v="117"/>
    <d v="1899-12-30T14:14:39"/>
    <n v="2"/>
    <n v="5"/>
    <x v="0"/>
    <n v="37"/>
    <n v="3"/>
    <x v="0"/>
    <x v="5"/>
    <s v="Espresso shot"/>
    <n v="6"/>
    <n v="0.6"/>
    <x v="5"/>
    <s v="April"/>
    <x v="7"/>
    <n v="0.3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n v="0.4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s v="Latte"/>
    <n v="7.5"/>
    <n v="0.7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595"/>
    <x v="117"/>
    <d v="1899-12-30T14:20:14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78596"/>
    <x v="117"/>
    <d v="1899-12-30T14:21:10"/>
    <n v="2"/>
    <n v="8"/>
    <x v="1"/>
    <n v="31"/>
    <n v="2.2000000000000002"/>
    <x v="0"/>
    <x v="0"/>
    <s v="Ethiopia Sm"/>
    <n v="4.4000000000000004"/>
    <n v="0.4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s v="Morning Sunrise Chai Lg"/>
    <n v="8"/>
    <n v="0.8"/>
    <x v="5"/>
    <s v="April"/>
    <x v="7"/>
    <n v="0.15"/>
    <n v="1.2"/>
  </r>
  <r>
    <n v="78598"/>
    <x v="117"/>
    <d v="1899-12-30T14:24:02"/>
    <n v="2"/>
    <n v="5"/>
    <x v="0"/>
    <n v="31"/>
    <n v="2.2000000000000002"/>
    <x v="0"/>
    <x v="0"/>
    <s v="Ethiopia Sm"/>
    <n v="4.4000000000000004"/>
    <n v="0.4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s v="Earl Grey Lg"/>
    <n v="3"/>
    <n v="0.3"/>
    <x v="5"/>
    <s v="April"/>
    <x v="7"/>
    <n v="0.15"/>
    <n v="0.44999999999999996"/>
  </r>
  <r>
    <n v="78600"/>
    <x v="117"/>
    <d v="1899-12-30T14:25:00"/>
    <n v="2"/>
    <n v="3"/>
    <x v="2"/>
    <n v="57"/>
    <n v="3.1"/>
    <x v="1"/>
    <x v="1"/>
    <s v="Spicy Eye Opener Chai Lg"/>
    <n v="6.2"/>
    <n v="0.62"/>
    <x v="5"/>
    <s v="April"/>
    <x v="7"/>
    <n v="0.15"/>
    <n v="0.92999999999999994"/>
  </r>
  <r>
    <n v="78601"/>
    <x v="117"/>
    <d v="1899-12-30T14:25:40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s v="Earl Grey Rg"/>
    <n v="2.5"/>
    <n v="0.25"/>
    <x v="5"/>
    <s v="April"/>
    <x v="7"/>
    <n v="0.15"/>
    <n v="0.375"/>
  </r>
  <r>
    <n v="78603"/>
    <x v="117"/>
    <d v="1899-12-30T14:27:57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55"/>
    <x v="5"/>
    <s v="April"/>
    <x v="7"/>
    <n v="0.15"/>
    <n v="0.38249999999999995"/>
  </r>
  <r>
    <n v="78605"/>
    <x v="117"/>
    <d v="1899-12-30T14:28:19"/>
    <n v="2"/>
    <n v="5"/>
    <x v="0"/>
    <n v="38"/>
    <n v="3.75"/>
    <x v="0"/>
    <x v="5"/>
    <s v="Latte"/>
    <n v="7.5"/>
    <n v="0.7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s v="Sustainably Grown Organic Lg"/>
    <n v="4.75"/>
    <n v="0.47499999999999998"/>
    <x v="5"/>
    <s v="April"/>
    <x v="7"/>
    <n v="0.21"/>
    <n v="0.99749999999999994"/>
  </r>
  <r>
    <n v="78607"/>
    <x v="117"/>
    <d v="1899-12-30T14:29:24"/>
    <n v="2"/>
    <n v="8"/>
    <x v="1"/>
    <n v="52"/>
    <n v="2.5"/>
    <x v="1"/>
    <x v="1"/>
    <s v="Traditional Blend Chai Rg"/>
    <n v="5"/>
    <n v="0.5"/>
    <x v="5"/>
    <s v="April"/>
    <x v="7"/>
    <n v="0.15"/>
    <n v="0.75"/>
  </r>
  <r>
    <n v="78608"/>
    <x v="117"/>
    <d v="1899-12-30T14:31:55"/>
    <n v="2"/>
    <n v="8"/>
    <x v="1"/>
    <n v="24"/>
    <n v="3"/>
    <x v="0"/>
    <x v="3"/>
    <s v="Our Old Time Diner Blend Lg"/>
    <n v="6"/>
    <n v="0.6"/>
    <x v="5"/>
    <s v="April"/>
    <x v="7"/>
    <n v="0.3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n v="0.35"/>
    <x v="5"/>
    <s v="April"/>
    <x v="7"/>
    <n v="0.25"/>
    <n v="0.875"/>
  </r>
  <r>
    <n v="78610"/>
    <x v="117"/>
    <d v="1899-12-30T14:36:24"/>
    <n v="1"/>
    <n v="3"/>
    <x v="2"/>
    <n v="51"/>
    <n v="3"/>
    <x v="1"/>
    <x v="6"/>
    <s v="Earl Grey Lg"/>
    <n v="3"/>
    <n v="0.3"/>
    <x v="5"/>
    <s v="April"/>
    <x v="7"/>
    <n v="0.15"/>
    <n v="0.44999999999999996"/>
  </r>
  <r>
    <n v="78611"/>
    <x v="117"/>
    <d v="1899-12-30T14:36:50"/>
    <n v="1"/>
    <n v="5"/>
    <x v="0"/>
    <n v="57"/>
    <n v="3.1"/>
    <x v="1"/>
    <x v="1"/>
    <s v="Spicy Eye Opener Chai Lg"/>
    <n v="3.1"/>
    <n v="0.31"/>
    <x v="5"/>
    <s v="April"/>
    <x v="7"/>
    <n v="0.15"/>
    <n v="0.46499999999999997"/>
  </r>
  <r>
    <n v="78612"/>
    <x v="117"/>
    <d v="1899-12-30T14:37:20"/>
    <n v="1"/>
    <n v="5"/>
    <x v="0"/>
    <n v="46"/>
    <n v="2.5"/>
    <x v="1"/>
    <x v="7"/>
    <s v="Serenity Green Tea Rg"/>
    <n v="2.5"/>
    <n v="0.25"/>
    <x v="5"/>
    <s v="April"/>
    <x v="7"/>
    <n v="0.15"/>
    <n v="0.375"/>
  </r>
  <r>
    <n v="78613"/>
    <x v="117"/>
    <d v="1899-12-30T14:38:08"/>
    <n v="2"/>
    <n v="8"/>
    <x v="1"/>
    <n v="49"/>
    <n v="3"/>
    <x v="1"/>
    <x v="6"/>
    <s v="English Breakfast Lg"/>
    <n v="6"/>
    <n v="0.6"/>
    <x v="5"/>
    <s v="April"/>
    <x v="7"/>
    <n v="0.15"/>
    <n v="0.89999999999999991"/>
  </r>
  <r>
    <n v="78614"/>
    <x v="117"/>
    <d v="1899-12-30T14:38:34"/>
    <n v="1"/>
    <n v="3"/>
    <x v="2"/>
    <n v="32"/>
    <n v="3"/>
    <x v="0"/>
    <x v="0"/>
    <s v="Ethiopia Rg"/>
    <n v="3"/>
    <n v="0.3"/>
    <x v="5"/>
    <s v="April"/>
    <x v="7"/>
    <n v="0.3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n v="0.7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51"/>
    <x v="5"/>
    <s v="April"/>
    <x v="7"/>
    <n v="0.15"/>
    <n v="0.7649999999999999"/>
  </r>
  <r>
    <n v="78617"/>
    <x v="117"/>
    <d v="1899-12-30T14:40:01"/>
    <n v="2"/>
    <n v="5"/>
    <x v="0"/>
    <n v="53"/>
    <n v="3"/>
    <x v="1"/>
    <x v="1"/>
    <s v="Traditional Blend Chai Lg"/>
    <n v="6"/>
    <n v="0.6"/>
    <x v="5"/>
    <s v="April"/>
    <x v="7"/>
    <n v="0.15"/>
    <n v="0.89999999999999991"/>
  </r>
  <r>
    <n v="78618"/>
    <x v="117"/>
    <d v="1899-12-30T14:40:40"/>
    <n v="1"/>
    <n v="8"/>
    <x v="1"/>
    <n v="52"/>
    <n v="2.5"/>
    <x v="1"/>
    <x v="1"/>
    <s v="Traditional Blend Chai Rg"/>
    <n v="2.5"/>
    <n v="0.25"/>
    <x v="5"/>
    <s v="April"/>
    <x v="7"/>
    <n v="0.15"/>
    <n v="0.375"/>
  </r>
  <r>
    <n v="78619"/>
    <x v="117"/>
    <d v="1899-12-30T14:41:13"/>
    <n v="1"/>
    <n v="3"/>
    <x v="2"/>
    <n v="48"/>
    <n v="2.5"/>
    <x v="1"/>
    <x v="6"/>
    <s v="English Breakfast Rg"/>
    <n v="2.5"/>
    <n v="0.25"/>
    <x v="5"/>
    <s v="April"/>
    <x v="7"/>
    <n v="0.15"/>
    <n v="0.375"/>
  </r>
  <r>
    <n v="78620"/>
    <x v="117"/>
    <d v="1899-12-30T14:42:57"/>
    <n v="1"/>
    <n v="3"/>
    <x v="2"/>
    <n v="26"/>
    <n v="3"/>
    <x v="0"/>
    <x v="11"/>
    <s v="Brazilian Rg"/>
    <n v="3"/>
    <n v="0.3"/>
    <x v="5"/>
    <s v="April"/>
    <x v="7"/>
    <n v="0.3"/>
    <n v="0.89999999999999991"/>
  </r>
  <r>
    <n v="78621"/>
    <x v="117"/>
    <d v="1899-12-30T14:46:23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622"/>
    <x v="117"/>
    <d v="1899-12-30T14:46:23"/>
    <n v="1"/>
    <n v="3"/>
    <x v="2"/>
    <n v="79"/>
    <n v="3.75"/>
    <x v="3"/>
    <x v="4"/>
    <s v="Jumbo Savory Scone"/>
    <n v="3.75"/>
    <n v="0.375"/>
    <x v="5"/>
    <s v="April"/>
    <x v="7"/>
    <n v="0.25"/>
    <n v="0.9375"/>
  </r>
  <r>
    <n v="78623"/>
    <x v="117"/>
    <d v="1899-12-30T14:47:21"/>
    <n v="2"/>
    <n v="3"/>
    <x v="2"/>
    <n v="42"/>
    <n v="2.5"/>
    <x v="1"/>
    <x v="8"/>
    <s v="Lemon Grass Rg"/>
    <n v="5"/>
    <n v="0.5"/>
    <x v="5"/>
    <s v="April"/>
    <x v="7"/>
    <n v="0.15"/>
    <n v="0.75"/>
  </r>
  <r>
    <n v="78624"/>
    <x v="117"/>
    <d v="1899-12-30T14:48:09"/>
    <n v="2"/>
    <n v="5"/>
    <x v="0"/>
    <n v="48"/>
    <n v="2.5"/>
    <x v="1"/>
    <x v="6"/>
    <s v="English Breakfast Rg"/>
    <n v="5"/>
    <n v="0.5"/>
    <x v="5"/>
    <s v="April"/>
    <x v="7"/>
    <n v="0.15"/>
    <n v="0.75"/>
  </r>
  <r>
    <n v="78625"/>
    <x v="117"/>
    <d v="1899-12-30T14:49:35"/>
    <n v="1"/>
    <n v="8"/>
    <x v="1"/>
    <n v="26"/>
    <n v="3"/>
    <x v="0"/>
    <x v="11"/>
    <s v="Brazilian Rg"/>
    <n v="3"/>
    <n v="0.3"/>
    <x v="5"/>
    <s v="April"/>
    <x v="7"/>
    <n v="0.3"/>
    <n v="0.89999999999999991"/>
  </r>
  <r>
    <n v="78626"/>
    <x v="117"/>
    <d v="1899-12-30T14:49:35"/>
    <n v="1"/>
    <n v="8"/>
    <x v="1"/>
    <n v="77"/>
    <n v="3"/>
    <x v="3"/>
    <x v="4"/>
    <s v="Oatmeal Scone"/>
    <n v="3"/>
    <n v="0.3"/>
    <x v="5"/>
    <s v="April"/>
    <x v="7"/>
    <n v="0.25"/>
    <n v="0.75"/>
  </r>
  <r>
    <n v="78627"/>
    <x v="117"/>
    <d v="1899-12-30T14:49:36"/>
    <n v="1"/>
    <n v="3"/>
    <x v="2"/>
    <n v="30"/>
    <n v="3"/>
    <x v="0"/>
    <x v="0"/>
    <s v="Columbian Medium Roast Lg"/>
    <n v="3"/>
    <n v="0.3"/>
    <x v="5"/>
    <s v="April"/>
    <x v="7"/>
    <n v="0.3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n v="0.95"/>
    <x v="5"/>
    <s v="April"/>
    <x v="7"/>
    <n v="0.21"/>
    <n v="1.9949999999999999"/>
  </r>
  <r>
    <n v="78629"/>
    <x v="117"/>
    <d v="1899-12-30T14:53:50"/>
    <n v="1"/>
    <n v="3"/>
    <x v="2"/>
    <n v="41"/>
    <n v="4.25"/>
    <x v="0"/>
    <x v="5"/>
    <s v="Cappuccino Lg"/>
    <n v="4.25"/>
    <n v="0.42499999999999999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s v="Brazilian Lg"/>
    <n v="7"/>
    <n v="0.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s v="Our Old Time Diner Blend Rg"/>
    <n v="5"/>
    <n v="0.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s v="Brazilian Rg"/>
    <n v="6"/>
    <n v="0.6"/>
    <x v="5"/>
    <s v="April"/>
    <x v="7"/>
    <n v="0.3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78634"/>
    <x v="117"/>
    <d v="1899-12-30T15:00:27"/>
    <n v="2"/>
    <n v="5"/>
    <x v="0"/>
    <n v="40"/>
    <n v="3.75"/>
    <x v="0"/>
    <x v="5"/>
    <s v="Cappuccino"/>
    <n v="7.5"/>
    <n v="0.7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s v="Hazelnut Biscotti"/>
    <n v="3.25"/>
    <n v="0.32500000000000001"/>
    <x v="5"/>
    <s v="April"/>
    <x v="8"/>
    <n v="0.25"/>
    <n v="0.8125"/>
  </r>
  <r>
    <n v="78636"/>
    <x v="117"/>
    <d v="1899-12-30T15:00:56"/>
    <n v="1"/>
    <n v="8"/>
    <x v="1"/>
    <n v="37"/>
    <n v="3"/>
    <x v="0"/>
    <x v="5"/>
    <s v="Espresso shot"/>
    <n v="3"/>
    <n v="0.3"/>
    <x v="5"/>
    <s v="April"/>
    <x v="8"/>
    <n v="0.3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2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s v="Ouro Brasileiro shot"/>
    <n v="3"/>
    <n v="0.3"/>
    <x v="5"/>
    <s v="April"/>
    <x v="8"/>
    <n v="0.3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n v="0.62"/>
    <x v="5"/>
    <s v="April"/>
    <x v="8"/>
    <n v="0.3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n v="0.2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s v="Ethiopia Rg"/>
    <n v="3"/>
    <n v="0.3"/>
    <x v="5"/>
    <s v="April"/>
    <x v="8"/>
    <n v="0.3"/>
    <n v="0.89999999999999991"/>
  </r>
  <r>
    <n v="78643"/>
    <x v="117"/>
    <d v="1899-12-30T15:06:01"/>
    <n v="1"/>
    <n v="8"/>
    <x v="1"/>
    <n v="51"/>
    <n v="3"/>
    <x v="1"/>
    <x v="6"/>
    <s v="Earl Grey Lg"/>
    <n v="3"/>
    <n v="0.3"/>
    <x v="5"/>
    <s v="April"/>
    <x v="8"/>
    <n v="0.15"/>
    <n v="0.44999999999999996"/>
  </r>
  <r>
    <n v="78644"/>
    <x v="117"/>
    <d v="1899-12-30T15:08:39"/>
    <n v="2"/>
    <n v="3"/>
    <x v="2"/>
    <n v="55"/>
    <n v="4"/>
    <x v="1"/>
    <x v="1"/>
    <s v="Morning Sunrise Chai Lg"/>
    <n v="8"/>
    <n v="0.8"/>
    <x v="5"/>
    <s v="April"/>
    <x v="8"/>
    <n v="0.15"/>
    <n v="1.2"/>
  </r>
  <r>
    <n v="78645"/>
    <x v="117"/>
    <d v="1899-12-30T15:08:39"/>
    <n v="1"/>
    <n v="3"/>
    <x v="2"/>
    <n v="69"/>
    <n v="3.25"/>
    <x v="3"/>
    <x v="9"/>
    <s v="Hazelnut Biscotti"/>
    <n v="3.25"/>
    <n v="0.32500000000000001"/>
    <x v="5"/>
    <s v="April"/>
    <x v="8"/>
    <n v="0.25"/>
    <n v="0.812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s v="Brazilian Rg"/>
    <n v="3"/>
    <n v="0.3"/>
    <x v="5"/>
    <s v="April"/>
    <x v="8"/>
    <n v="0.3"/>
    <n v="0.89999999999999991"/>
  </r>
  <r>
    <n v="78648"/>
    <x v="117"/>
    <d v="1899-12-30T15:11:30"/>
    <n v="1"/>
    <n v="5"/>
    <x v="0"/>
    <n v="33"/>
    <n v="3.5"/>
    <x v="0"/>
    <x v="0"/>
    <s v="Ethiopia Lg"/>
    <n v="3.5"/>
    <n v="0.3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s v="Ouro Brasileiro shot"/>
    <n v="4.2"/>
    <n v="0.4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s v="Ginger Scone"/>
    <n v="5.3"/>
    <n v="0.53"/>
    <x v="5"/>
    <s v="April"/>
    <x v="8"/>
    <n v="0.25"/>
    <n v="1.325"/>
  </r>
  <r>
    <n v="78651"/>
    <x v="117"/>
    <d v="1899-12-30T15:12:37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52"/>
    <x v="117"/>
    <d v="1899-12-30T15:12:47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54"/>
    <x v="117"/>
    <d v="1899-12-30T15:13:46"/>
    <n v="2"/>
    <n v="3"/>
    <x v="2"/>
    <n v="36"/>
    <n v="3.75"/>
    <x v="0"/>
    <x v="12"/>
    <s v="Jamaican Coffee River Lg"/>
    <n v="7.5"/>
    <n v="0.7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s v="English Breakfast Lg"/>
    <n v="6"/>
    <n v="0.6"/>
    <x v="5"/>
    <s v="April"/>
    <x v="8"/>
    <n v="0.15"/>
    <n v="0.89999999999999991"/>
  </r>
  <r>
    <n v="78656"/>
    <x v="117"/>
    <d v="1899-12-30T15:16:57"/>
    <n v="1"/>
    <n v="3"/>
    <x v="2"/>
    <n v="79"/>
    <n v="3.75"/>
    <x v="3"/>
    <x v="4"/>
    <s v="Jumbo Savory Scone"/>
    <n v="3.75"/>
    <n v="0.375"/>
    <x v="5"/>
    <s v="April"/>
    <x v="8"/>
    <n v="0.25"/>
    <n v="0.9375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4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51"/>
    <x v="5"/>
    <s v="April"/>
    <x v="8"/>
    <n v="0.15"/>
    <n v="0.7649999999999999"/>
  </r>
  <r>
    <n v="78659"/>
    <x v="117"/>
    <d v="1899-12-30T15:18:58"/>
    <n v="1"/>
    <n v="5"/>
    <x v="0"/>
    <n v="76"/>
    <n v="3.5"/>
    <x v="3"/>
    <x v="9"/>
    <s v="Chocolate Chip Biscotti"/>
    <n v="3.5"/>
    <n v="0.35"/>
    <x v="5"/>
    <s v="April"/>
    <x v="8"/>
    <n v="0.25"/>
    <n v="0.875"/>
  </r>
  <r>
    <n v="78660"/>
    <x v="117"/>
    <d v="1899-12-30T15:19:48"/>
    <n v="1"/>
    <n v="8"/>
    <x v="1"/>
    <n v="32"/>
    <n v="3"/>
    <x v="0"/>
    <x v="0"/>
    <s v="Ethiopia Rg"/>
    <n v="3"/>
    <n v="0.3"/>
    <x v="5"/>
    <s v="April"/>
    <x v="8"/>
    <n v="0.3"/>
    <n v="0.89999999999999991"/>
  </r>
  <r>
    <n v="78661"/>
    <x v="117"/>
    <d v="1899-12-30T15:19:50"/>
    <n v="1"/>
    <n v="5"/>
    <x v="0"/>
    <n v="41"/>
    <n v="4.25"/>
    <x v="0"/>
    <x v="5"/>
    <s v="Cappuccino Lg"/>
    <n v="4.25"/>
    <n v="0.42499999999999999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78663"/>
    <x v="117"/>
    <d v="1899-12-30T15:20:21"/>
    <n v="1"/>
    <n v="8"/>
    <x v="1"/>
    <n v="59"/>
    <n v="4.5"/>
    <x v="2"/>
    <x v="2"/>
    <s v="Dark chocolate Lg"/>
    <n v="4.5"/>
    <n v="0.45"/>
    <x v="5"/>
    <s v="April"/>
    <x v="8"/>
    <n v="0.21"/>
    <n v="0.94499999999999995"/>
  </r>
  <r>
    <n v="78664"/>
    <x v="117"/>
    <d v="1899-12-30T15:20:28"/>
    <n v="2"/>
    <n v="5"/>
    <x v="0"/>
    <n v="32"/>
    <n v="3"/>
    <x v="0"/>
    <x v="0"/>
    <s v="Ethiopia Rg"/>
    <n v="6"/>
    <n v="0.6"/>
    <x v="5"/>
    <s v="April"/>
    <x v="8"/>
    <n v="0.3"/>
    <n v="1.7999999999999998"/>
  </r>
  <r>
    <n v="78665"/>
    <x v="117"/>
    <d v="1899-12-30T15:20:46"/>
    <n v="1"/>
    <n v="8"/>
    <x v="1"/>
    <n v="42"/>
    <n v="2.5"/>
    <x v="1"/>
    <x v="8"/>
    <s v="Lemon Grass Rg"/>
    <n v="2.5"/>
    <n v="0.25"/>
    <x v="5"/>
    <s v="April"/>
    <x v="8"/>
    <n v="0.15"/>
    <n v="0.375"/>
  </r>
  <r>
    <n v="78666"/>
    <x v="117"/>
    <d v="1899-12-30T15:21:47"/>
    <n v="2"/>
    <n v="3"/>
    <x v="2"/>
    <n v="53"/>
    <n v="3"/>
    <x v="1"/>
    <x v="1"/>
    <s v="Traditional Blend Chai Lg"/>
    <n v="6"/>
    <n v="0.6"/>
    <x v="5"/>
    <s v="April"/>
    <x v="8"/>
    <n v="0.15"/>
    <n v="0.89999999999999991"/>
  </r>
  <r>
    <n v="78667"/>
    <x v="117"/>
    <d v="1899-12-30T15:26:55"/>
    <n v="2"/>
    <n v="5"/>
    <x v="0"/>
    <n v="22"/>
    <n v="2"/>
    <x v="0"/>
    <x v="3"/>
    <s v="Our Old Time Diner Blend Sm"/>
    <n v="4"/>
    <n v="0.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s v="Ethiopia Lg"/>
    <n v="7"/>
    <n v="0.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s v="Brazilian Rg"/>
    <n v="3"/>
    <n v="0.3"/>
    <x v="5"/>
    <s v="April"/>
    <x v="8"/>
    <n v="0.3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n v="0.6"/>
    <x v="5"/>
    <s v="April"/>
    <x v="8"/>
    <n v="0.3"/>
    <n v="1.7999999999999998"/>
  </r>
  <r>
    <n v="78671"/>
    <x v="117"/>
    <d v="1899-12-30T15:27:52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n v="0.32500000000000001"/>
    <x v="5"/>
    <s v="April"/>
    <x v="8"/>
    <n v="0.25"/>
    <n v="0.8125"/>
  </r>
  <r>
    <n v="78674"/>
    <x v="117"/>
    <d v="1899-12-30T15:29:30"/>
    <n v="2"/>
    <n v="5"/>
    <x v="0"/>
    <n v="53"/>
    <n v="3"/>
    <x v="1"/>
    <x v="1"/>
    <s v="Traditional Blend Chai Lg"/>
    <n v="6"/>
    <n v="0.6"/>
    <x v="5"/>
    <s v="April"/>
    <x v="8"/>
    <n v="0.15"/>
    <n v="0.89999999999999991"/>
  </r>
  <r>
    <n v="78675"/>
    <x v="117"/>
    <d v="1899-12-30T15:30:48"/>
    <n v="1"/>
    <n v="8"/>
    <x v="1"/>
    <n v="58"/>
    <n v="3.5"/>
    <x v="2"/>
    <x v="2"/>
    <s v="Dark chocolate Rg"/>
    <n v="3.5"/>
    <n v="0.35"/>
    <x v="5"/>
    <s v="April"/>
    <x v="8"/>
    <n v="0.21"/>
    <n v="0.73499999999999999"/>
  </r>
  <r>
    <n v="78676"/>
    <x v="117"/>
    <d v="1899-12-30T15:33:05"/>
    <n v="2"/>
    <n v="5"/>
    <x v="0"/>
    <n v="38"/>
    <n v="3.75"/>
    <x v="0"/>
    <x v="5"/>
    <s v="Latte"/>
    <n v="7.5"/>
    <n v="0.7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79"/>
    <x v="117"/>
    <d v="1899-12-30T15:33:40"/>
    <n v="1"/>
    <n v="3"/>
    <x v="2"/>
    <n v="75"/>
    <n v="3.5"/>
    <x v="3"/>
    <x v="10"/>
    <s v="Croissant"/>
    <n v="3.5"/>
    <n v="0.35"/>
    <x v="5"/>
    <s v="April"/>
    <x v="8"/>
    <n v="0.25"/>
    <n v="0.875"/>
  </r>
  <r>
    <n v="78680"/>
    <x v="117"/>
    <d v="1899-12-30T15:33:49"/>
    <n v="1"/>
    <n v="5"/>
    <x v="0"/>
    <n v="40"/>
    <n v="3.75"/>
    <x v="0"/>
    <x v="5"/>
    <s v="Cappuccino"/>
    <n v="3.75"/>
    <n v="0.3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s v="Brazilian Lg"/>
    <n v="7"/>
    <n v="0.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s v="Sustainably Grown Organic Rg"/>
    <n v="3.75"/>
    <n v="0.375"/>
    <x v="5"/>
    <s v="April"/>
    <x v="8"/>
    <n v="0.21"/>
    <n v="0.78749999999999998"/>
  </r>
  <r>
    <n v="78683"/>
    <x v="117"/>
    <d v="1899-12-30T15:36:20"/>
    <n v="2"/>
    <n v="8"/>
    <x v="1"/>
    <n v="58"/>
    <n v="3.5"/>
    <x v="2"/>
    <x v="2"/>
    <s v="Dark chocolate Rg"/>
    <n v="7"/>
    <n v="0.7"/>
    <x v="5"/>
    <s v="April"/>
    <x v="8"/>
    <n v="0.21"/>
    <n v="1.47"/>
  </r>
  <r>
    <n v="78684"/>
    <x v="117"/>
    <d v="1899-12-30T15:38:17"/>
    <n v="2"/>
    <n v="3"/>
    <x v="2"/>
    <n v="46"/>
    <n v="2.5"/>
    <x v="1"/>
    <x v="7"/>
    <s v="Serenity Green Tea Rg"/>
    <n v="5"/>
    <n v="0.5"/>
    <x v="5"/>
    <s v="April"/>
    <x v="8"/>
    <n v="0.15"/>
    <n v="0.75"/>
  </r>
  <r>
    <n v="78685"/>
    <x v="117"/>
    <d v="1899-12-30T15:39:05"/>
    <n v="1"/>
    <n v="8"/>
    <x v="1"/>
    <n v="33"/>
    <n v="3.5"/>
    <x v="0"/>
    <x v="0"/>
    <s v="Ethiopia Lg"/>
    <n v="3.5"/>
    <n v="0.3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s v="Cappuccino"/>
    <n v="3.75"/>
    <n v="0.3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s v="Chocolate Chip Biscotti"/>
    <n v="3.5"/>
    <n v="0.35"/>
    <x v="5"/>
    <s v="April"/>
    <x v="8"/>
    <n v="0.25"/>
    <n v="0.875"/>
  </r>
  <r>
    <n v="78688"/>
    <x v="117"/>
    <d v="1899-12-30T15:40:05"/>
    <n v="1"/>
    <n v="5"/>
    <x v="0"/>
    <n v="87"/>
    <n v="2.1"/>
    <x v="0"/>
    <x v="5"/>
    <s v="Ouro Brasileiro shot"/>
    <n v="2.1"/>
    <n v="0.2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s v="Ginger Scone"/>
    <n v="2.65"/>
    <n v="0.26500000000000001"/>
    <x v="5"/>
    <s v="April"/>
    <x v="8"/>
    <n v="0.25"/>
    <n v="0.66249999999999998"/>
  </r>
  <r>
    <n v="78690"/>
    <x v="117"/>
    <d v="1899-12-30T15:40:14"/>
    <n v="1"/>
    <n v="3"/>
    <x v="2"/>
    <n v="44"/>
    <n v="2.5"/>
    <x v="1"/>
    <x v="8"/>
    <s v="Peppermint Rg"/>
    <n v="2.5"/>
    <n v="0.25"/>
    <x v="5"/>
    <s v="April"/>
    <x v="8"/>
    <n v="0.15"/>
    <n v="0.375"/>
  </r>
  <r>
    <n v="78691"/>
    <x v="117"/>
    <d v="1899-12-30T15:41:47"/>
    <n v="1"/>
    <n v="5"/>
    <x v="0"/>
    <n v="42"/>
    <n v="2.5"/>
    <x v="1"/>
    <x v="8"/>
    <s v="Lemon Grass Rg"/>
    <n v="2.5"/>
    <n v="0.25"/>
    <x v="5"/>
    <s v="April"/>
    <x v="8"/>
    <n v="0.15"/>
    <n v="0.375"/>
  </r>
  <r>
    <n v="78692"/>
    <x v="117"/>
    <d v="1899-12-30T15:41:49"/>
    <n v="1"/>
    <n v="8"/>
    <x v="1"/>
    <n v="58"/>
    <n v="3.5"/>
    <x v="2"/>
    <x v="2"/>
    <s v="Dark chocolate Rg"/>
    <n v="3.5"/>
    <n v="0.35"/>
    <x v="5"/>
    <s v="April"/>
    <x v="8"/>
    <n v="0.21"/>
    <n v="0.73499999999999999"/>
  </r>
  <r>
    <n v="78693"/>
    <x v="117"/>
    <d v="1899-12-30T15:41:57"/>
    <n v="1"/>
    <n v="8"/>
    <x v="1"/>
    <n v="31"/>
    <n v="2.2000000000000002"/>
    <x v="0"/>
    <x v="0"/>
    <s v="Ethiopia Sm"/>
    <n v="2.2000000000000002"/>
    <n v="0.2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s v="Earl Grey Rg"/>
    <n v="5"/>
    <n v="0.5"/>
    <x v="5"/>
    <s v="April"/>
    <x v="8"/>
    <n v="0.15"/>
    <n v="0.75"/>
  </r>
  <r>
    <n v="78695"/>
    <x v="117"/>
    <d v="1899-12-30T15:43:11"/>
    <n v="2"/>
    <n v="5"/>
    <x v="0"/>
    <n v="31"/>
    <n v="2.2000000000000002"/>
    <x v="0"/>
    <x v="0"/>
    <s v="Ethiopia Sm"/>
    <n v="4.4000000000000004"/>
    <n v="0.4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s v="Ethiopia Lg"/>
    <n v="3.5"/>
    <n v="0.3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s v="Ethiopia Lg"/>
    <n v="7"/>
    <n v="0.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s v="Ouro Brasileiro shot"/>
    <n v="6"/>
    <n v="0.6"/>
    <x v="5"/>
    <s v="April"/>
    <x v="8"/>
    <n v="0.3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49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701"/>
    <x v="117"/>
    <d v="1899-12-30T15:49:22"/>
    <n v="2"/>
    <n v="5"/>
    <x v="0"/>
    <n v="39"/>
    <n v="4.25"/>
    <x v="0"/>
    <x v="5"/>
    <s v="Latte Rg"/>
    <n v="8.5"/>
    <n v="0.8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n v="0.62"/>
    <x v="5"/>
    <s v="April"/>
    <x v="8"/>
    <n v="0.3"/>
    <n v="1.8599999999999999"/>
  </r>
  <r>
    <n v="78703"/>
    <x v="117"/>
    <d v="1899-12-30T15:50:18"/>
    <n v="1"/>
    <n v="5"/>
    <x v="0"/>
    <n v="74"/>
    <n v="3.5"/>
    <x v="3"/>
    <x v="9"/>
    <s v="Ginger Biscotti"/>
    <n v="3.5"/>
    <n v="0.35"/>
    <x v="5"/>
    <s v="April"/>
    <x v="8"/>
    <n v="0.25"/>
    <n v="0.875"/>
  </r>
  <r>
    <n v="78704"/>
    <x v="117"/>
    <d v="1899-12-30T15:51:33"/>
    <n v="2"/>
    <n v="8"/>
    <x v="1"/>
    <n v="49"/>
    <n v="3"/>
    <x v="1"/>
    <x v="6"/>
    <s v="English Breakfast Lg"/>
    <n v="6"/>
    <n v="0.6"/>
    <x v="5"/>
    <s v="April"/>
    <x v="8"/>
    <n v="0.15"/>
    <n v="0.89999999999999991"/>
  </r>
  <r>
    <n v="78705"/>
    <x v="117"/>
    <d v="1899-12-30T15:53:19"/>
    <n v="1"/>
    <n v="5"/>
    <x v="0"/>
    <n v="28"/>
    <n v="2"/>
    <x v="0"/>
    <x v="0"/>
    <s v="Columbian Medium Roast Sm"/>
    <n v="2"/>
    <n v="0.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s v="Lemon Grass Lg"/>
    <n v="3"/>
    <n v="0.3"/>
    <x v="5"/>
    <s v="April"/>
    <x v="8"/>
    <n v="0.15"/>
    <n v="0.44999999999999996"/>
  </r>
  <r>
    <n v="78707"/>
    <x v="117"/>
    <d v="1899-12-30T15:53:44"/>
    <n v="1"/>
    <n v="3"/>
    <x v="2"/>
    <n v="55"/>
    <n v="4"/>
    <x v="1"/>
    <x v="1"/>
    <s v="Morning Sunrise Chai Lg"/>
    <n v="4"/>
    <n v="0.4"/>
    <x v="5"/>
    <s v="April"/>
    <x v="8"/>
    <n v="0.15"/>
    <n v="0.6"/>
  </r>
  <r>
    <n v="78708"/>
    <x v="117"/>
    <d v="1899-12-30T15:53:44"/>
    <n v="1"/>
    <n v="3"/>
    <x v="2"/>
    <n v="69"/>
    <n v="3.25"/>
    <x v="3"/>
    <x v="9"/>
    <s v="Hazelnut Biscotti"/>
    <n v="3.25"/>
    <n v="0.32500000000000001"/>
    <x v="5"/>
    <s v="April"/>
    <x v="8"/>
    <n v="0.25"/>
    <n v="0.8125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4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s v="Brazilian Rg"/>
    <n v="6"/>
    <n v="0.6"/>
    <x v="5"/>
    <s v="April"/>
    <x v="8"/>
    <n v="0.3"/>
    <n v="1.7999999999999998"/>
  </r>
  <r>
    <n v="78711"/>
    <x v="117"/>
    <d v="1899-12-30T16:00:38"/>
    <n v="1"/>
    <n v="8"/>
    <x v="1"/>
    <n v="59"/>
    <n v="4.5"/>
    <x v="2"/>
    <x v="2"/>
    <s v="Dark chocolate Lg"/>
    <n v="4.5"/>
    <n v="0.45"/>
    <x v="5"/>
    <s v="April"/>
    <x v="9"/>
    <n v="0.21"/>
    <n v="0.94499999999999995"/>
  </r>
  <r>
    <n v="78712"/>
    <x v="117"/>
    <d v="1899-12-30T16:00:39"/>
    <n v="1"/>
    <n v="3"/>
    <x v="2"/>
    <n v="38"/>
    <n v="3.75"/>
    <x v="0"/>
    <x v="5"/>
    <s v="Latte"/>
    <n v="3.75"/>
    <n v="0.3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55"/>
    <x v="5"/>
    <s v="April"/>
    <x v="9"/>
    <n v="0.15"/>
    <n v="0.38249999999999995"/>
  </r>
  <r>
    <n v="78715"/>
    <x v="117"/>
    <d v="1899-12-30T16:01:59"/>
    <n v="1"/>
    <n v="8"/>
    <x v="1"/>
    <n v="41"/>
    <n v="4.25"/>
    <x v="0"/>
    <x v="5"/>
    <s v="Cappuccino Lg"/>
    <n v="4.25"/>
    <n v="0.42499999999999999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17"/>
    <x v="117"/>
    <d v="1899-12-30T16:02:16"/>
    <n v="1"/>
    <n v="5"/>
    <x v="0"/>
    <n v="69"/>
    <n v="3.25"/>
    <x v="3"/>
    <x v="9"/>
    <s v="Hazelnut Biscotti"/>
    <n v="3.25"/>
    <n v="0.32500000000000001"/>
    <x v="5"/>
    <s v="April"/>
    <x v="9"/>
    <n v="0.25"/>
    <n v="0.8125"/>
  </r>
  <r>
    <n v="78718"/>
    <x v="117"/>
    <d v="1899-12-30T16:02:17"/>
    <n v="2"/>
    <n v="8"/>
    <x v="1"/>
    <n v="45"/>
    <n v="3"/>
    <x v="1"/>
    <x v="8"/>
    <s v="Peppermint Lg"/>
    <n v="6"/>
    <n v="0.6"/>
    <x v="5"/>
    <s v="April"/>
    <x v="9"/>
    <n v="0.15"/>
    <n v="0.89999999999999991"/>
  </r>
  <r>
    <n v="78719"/>
    <x v="117"/>
    <d v="1899-12-30T16:02:17"/>
    <n v="1"/>
    <n v="8"/>
    <x v="1"/>
    <n v="76"/>
    <n v="3.5"/>
    <x v="3"/>
    <x v="9"/>
    <s v="Chocolate Chip Biscotti"/>
    <n v="3.5"/>
    <n v="0.35"/>
    <x v="5"/>
    <s v="April"/>
    <x v="9"/>
    <n v="0.25"/>
    <n v="0.875"/>
  </r>
  <r>
    <n v="78720"/>
    <x v="117"/>
    <d v="1899-12-30T16:02:28"/>
    <n v="1"/>
    <n v="5"/>
    <x v="0"/>
    <n v="57"/>
    <n v="3.1"/>
    <x v="1"/>
    <x v="1"/>
    <s v="Spicy Eye Opener Chai Lg"/>
    <n v="3.1"/>
    <n v="0.31"/>
    <x v="5"/>
    <s v="April"/>
    <x v="9"/>
    <n v="0.15"/>
    <n v="0.46499999999999997"/>
  </r>
  <r>
    <n v="78721"/>
    <x v="117"/>
    <d v="1899-12-30T16:02:28"/>
    <n v="1"/>
    <n v="5"/>
    <x v="0"/>
    <n v="79"/>
    <n v="3.75"/>
    <x v="3"/>
    <x v="4"/>
    <s v="Jumbo Savory Scone"/>
    <n v="3.75"/>
    <n v="0.375"/>
    <x v="5"/>
    <s v="April"/>
    <x v="9"/>
    <n v="0.25"/>
    <n v="0.9375"/>
  </r>
  <r>
    <n v="78722"/>
    <x v="117"/>
    <d v="1899-12-30T16:03:19"/>
    <n v="1"/>
    <n v="8"/>
    <x v="1"/>
    <n v="24"/>
    <n v="3"/>
    <x v="0"/>
    <x v="3"/>
    <s v="Our Old Time Diner Blend Lg"/>
    <n v="3"/>
    <n v="0.3"/>
    <x v="5"/>
    <s v="April"/>
    <x v="9"/>
    <n v="0.3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n v="0.6"/>
    <x v="5"/>
    <s v="April"/>
    <x v="9"/>
    <n v="0.15"/>
    <n v="0.89999999999999991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4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s v="Chocolate Croissant"/>
    <n v="3.75"/>
    <n v="0.375"/>
    <x v="5"/>
    <s v="April"/>
    <x v="9"/>
    <n v="0.25"/>
    <n v="0.9375"/>
  </r>
  <r>
    <n v="78726"/>
    <x v="117"/>
    <d v="1899-12-30T16:04:55"/>
    <n v="1"/>
    <n v="8"/>
    <x v="1"/>
    <n v="30"/>
    <n v="3"/>
    <x v="0"/>
    <x v="0"/>
    <s v="Columbian Medium Roast Lg"/>
    <n v="3"/>
    <n v="0.3"/>
    <x v="5"/>
    <s v="April"/>
    <x v="9"/>
    <n v="0.3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n v="0.45"/>
    <x v="5"/>
    <s v="April"/>
    <x v="9"/>
    <n v="0.21"/>
    <n v="0.94499999999999995"/>
  </r>
  <r>
    <n v="78728"/>
    <x v="117"/>
    <d v="1899-12-30T16:08:28"/>
    <n v="1"/>
    <n v="3"/>
    <x v="2"/>
    <n v="52"/>
    <n v="2.5"/>
    <x v="1"/>
    <x v="1"/>
    <s v="Traditional Blend Chai Rg"/>
    <n v="2.5"/>
    <n v="0.25"/>
    <x v="5"/>
    <s v="April"/>
    <x v="9"/>
    <n v="0.15"/>
    <n v="0.375"/>
  </r>
  <r>
    <n v="78729"/>
    <x v="117"/>
    <d v="1899-12-30T16:09:40"/>
    <n v="2"/>
    <n v="5"/>
    <x v="0"/>
    <n v="33"/>
    <n v="3.5"/>
    <x v="0"/>
    <x v="0"/>
    <s v="Ethiopia Lg"/>
    <n v="7"/>
    <n v="0.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s v="Dark chocolate Lg"/>
    <n v="9"/>
    <n v="0.9"/>
    <x v="5"/>
    <s v="April"/>
    <x v="9"/>
    <n v="0.21"/>
    <n v="1.89"/>
  </r>
  <r>
    <n v="78731"/>
    <x v="117"/>
    <d v="1899-12-30T16:10:33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8732"/>
    <x v="117"/>
    <d v="1899-12-30T16:10:34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s v="Latte"/>
    <n v="7.5"/>
    <n v="0.7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s v="Earl Grey Rg"/>
    <n v="5"/>
    <n v="0.5"/>
    <x v="5"/>
    <s v="April"/>
    <x v="9"/>
    <n v="0.15"/>
    <n v="0.75"/>
  </r>
  <r>
    <n v="78736"/>
    <x v="117"/>
    <d v="1899-12-30T16:12:47"/>
    <n v="1"/>
    <n v="8"/>
    <x v="1"/>
    <n v="76"/>
    <n v="3.5"/>
    <x v="3"/>
    <x v="9"/>
    <s v="Chocolate Chip Biscotti"/>
    <n v="3.5"/>
    <n v="0.35"/>
    <x v="5"/>
    <s v="April"/>
    <x v="9"/>
    <n v="0.25"/>
    <n v="0.875"/>
  </r>
  <r>
    <n v="78737"/>
    <x v="117"/>
    <d v="1899-12-30T16:16:10"/>
    <n v="2"/>
    <n v="8"/>
    <x v="1"/>
    <n v="36"/>
    <n v="3.75"/>
    <x v="0"/>
    <x v="12"/>
    <s v="Jamaican Coffee River Lg"/>
    <n v="7.5"/>
    <n v="0.7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s v="Serenity Green Tea Lg"/>
    <n v="6"/>
    <n v="0.6"/>
    <x v="5"/>
    <s v="April"/>
    <x v="9"/>
    <n v="0.15"/>
    <n v="0.89999999999999991"/>
  </r>
  <r>
    <n v="78740"/>
    <x v="117"/>
    <d v="1899-12-30T16:22:16"/>
    <n v="1"/>
    <n v="3"/>
    <x v="2"/>
    <n v="54"/>
    <n v="2.5"/>
    <x v="1"/>
    <x v="1"/>
    <s v="Morning Sunrise Chai Rg"/>
    <n v="2.5"/>
    <n v="0.25"/>
    <x v="5"/>
    <s v="April"/>
    <x v="9"/>
    <n v="0.15"/>
    <n v="0.375"/>
  </r>
  <r>
    <n v="78741"/>
    <x v="117"/>
    <d v="1899-12-30T16:22:18"/>
    <n v="2"/>
    <n v="5"/>
    <x v="0"/>
    <n v="61"/>
    <n v="4.75"/>
    <x v="2"/>
    <x v="2"/>
    <s v="Sustainably Grown Organic Lg"/>
    <n v="9.5"/>
    <n v="0.95"/>
    <x v="5"/>
    <s v="April"/>
    <x v="9"/>
    <n v="0.21"/>
    <n v="1.9949999999999999"/>
  </r>
  <r>
    <n v="78742"/>
    <x v="117"/>
    <d v="1899-12-30T16:24:14"/>
    <n v="2"/>
    <n v="5"/>
    <x v="0"/>
    <n v="52"/>
    <n v="2.5"/>
    <x v="1"/>
    <x v="1"/>
    <s v="Traditional Blend Chai Rg"/>
    <n v="5"/>
    <n v="0.5"/>
    <x v="5"/>
    <s v="April"/>
    <x v="9"/>
    <n v="0.15"/>
    <n v="0.75"/>
  </r>
  <r>
    <n v="78743"/>
    <x v="117"/>
    <d v="1899-12-30T16:25:15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44"/>
    <x v="117"/>
    <d v="1899-12-30T16:25:27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s v="Our Old Time Diner Blend Rg"/>
    <n v="2.5"/>
    <n v="0.2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s v="Peppermint Rg"/>
    <n v="5"/>
    <n v="0.5"/>
    <x v="5"/>
    <s v="April"/>
    <x v="9"/>
    <n v="0.15"/>
    <n v="0.7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s v="Dark chocolate Rg"/>
    <n v="7"/>
    <n v="0.7"/>
    <x v="5"/>
    <s v="April"/>
    <x v="9"/>
    <n v="0.21"/>
    <n v="1.47"/>
  </r>
  <r>
    <n v="78749"/>
    <x v="117"/>
    <d v="1899-12-30T16:34:38"/>
    <n v="1"/>
    <n v="8"/>
    <x v="1"/>
    <n v="48"/>
    <n v="2.5"/>
    <x v="1"/>
    <x v="6"/>
    <s v="English Breakfast Rg"/>
    <n v="2.5"/>
    <n v="0.25"/>
    <x v="5"/>
    <s v="April"/>
    <x v="9"/>
    <n v="0.15"/>
    <n v="0.37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51"/>
    <x v="5"/>
    <s v="April"/>
    <x v="9"/>
    <n v="0.15"/>
    <n v="0.7649999999999999"/>
  </r>
  <r>
    <n v="78751"/>
    <x v="117"/>
    <d v="1899-12-30T16:37:10"/>
    <n v="1"/>
    <n v="5"/>
    <x v="0"/>
    <n v="53"/>
    <n v="3"/>
    <x v="1"/>
    <x v="1"/>
    <s v="Traditional Blend Chai Lg"/>
    <n v="3"/>
    <n v="0.3"/>
    <x v="5"/>
    <s v="April"/>
    <x v="9"/>
    <n v="0.15"/>
    <n v="0.44999999999999996"/>
  </r>
  <r>
    <n v="78752"/>
    <x v="117"/>
    <d v="1899-12-30T16:38:24"/>
    <n v="1"/>
    <n v="8"/>
    <x v="1"/>
    <n v="46"/>
    <n v="2.5"/>
    <x v="1"/>
    <x v="7"/>
    <s v="Serenity Green Tea Rg"/>
    <n v="2.5"/>
    <n v="0.25"/>
    <x v="5"/>
    <s v="April"/>
    <x v="9"/>
    <n v="0.15"/>
    <n v="0.375"/>
  </r>
  <r>
    <n v="78753"/>
    <x v="117"/>
    <d v="1899-12-30T16:38:39"/>
    <n v="2"/>
    <n v="5"/>
    <x v="0"/>
    <n v="22"/>
    <n v="2"/>
    <x v="0"/>
    <x v="3"/>
    <s v="Our Old Time Diner Blend Sm"/>
    <n v="4"/>
    <n v="0.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s v="Espresso shot"/>
    <n v="3"/>
    <n v="0.3"/>
    <x v="5"/>
    <s v="April"/>
    <x v="9"/>
    <n v="0.3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s v="Almond Croissant"/>
    <n v="3.75"/>
    <n v="0.375"/>
    <x v="5"/>
    <s v="April"/>
    <x v="9"/>
    <n v="0.25"/>
    <n v="0.9375"/>
  </r>
  <r>
    <n v="78757"/>
    <x v="117"/>
    <d v="1899-12-30T16:41:53"/>
    <n v="2"/>
    <n v="5"/>
    <x v="0"/>
    <n v="27"/>
    <n v="3.5"/>
    <x v="0"/>
    <x v="11"/>
    <s v="Brazilian Lg"/>
    <n v="7"/>
    <n v="0.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s v="Ethiopia Lg"/>
    <n v="3.5"/>
    <n v="0.3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s v="Almond Croissant"/>
    <n v="3.75"/>
    <n v="0.375"/>
    <x v="5"/>
    <s v="April"/>
    <x v="9"/>
    <n v="0.25"/>
    <n v="0.9375"/>
  </r>
  <r>
    <n v="78760"/>
    <x v="117"/>
    <d v="1899-12-30T16:44:08"/>
    <n v="1"/>
    <n v="5"/>
    <x v="0"/>
    <n v="35"/>
    <n v="3.1"/>
    <x v="0"/>
    <x v="12"/>
    <s v="Jamaican Coffee River Rg"/>
    <n v="3.1"/>
    <n v="0.31"/>
    <x v="5"/>
    <s v="April"/>
    <x v="9"/>
    <n v="0.3"/>
    <n v="0.92999999999999994"/>
  </r>
  <r>
    <n v="78761"/>
    <x v="117"/>
    <d v="1899-12-30T16:44:09"/>
    <n v="2"/>
    <n v="8"/>
    <x v="1"/>
    <n v="37"/>
    <n v="3"/>
    <x v="0"/>
    <x v="5"/>
    <s v="Espresso shot"/>
    <n v="6"/>
    <n v="0.6"/>
    <x v="5"/>
    <s v="April"/>
    <x v="9"/>
    <n v="0.3"/>
    <n v="1.7999999999999998"/>
  </r>
  <r>
    <n v="78762"/>
    <x v="117"/>
    <d v="1899-12-30T16:44:09"/>
    <n v="1"/>
    <n v="8"/>
    <x v="1"/>
    <n v="70"/>
    <n v="3.25"/>
    <x v="3"/>
    <x v="4"/>
    <s v="Cranberry Scone"/>
    <n v="3.25"/>
    <n v="0.32500000000000001"/>
    <x v="5"/>
    <s v="April"/>
    <x v="9"/>
    <n v="0.25"/>
    <n v="0.8125"/>
  </r>
  <r>
    <n v="78763"/>
    <x v="117"/>
    <d v="1899-12-30T16:44:44"/>
    <n v="2"/>
    <n v="8"/>
    <x v="1"/>
    <n v="24"/>
    <n v="3"/>
    <x v="0"/>
    <x v="3"/>
    <s v="Our Old Time Diner Blend Lg"/>
    <n v="6"/>
    <n v="0.6"/>
    <x v="5"/>
    <s v="April"/>
    <x v="9"/>
    <n v="0.3"/>
    <n v="1.7999999999999998"/>
  </r>
  <r>
    <n v="78764"/>
    <x v="117"/>
    <d v="1899-12-30T16:46:55"/>
    <n v="1"/>
    <n v="5"/>
    <x v="0"/>
    <n v="32"/>
    <n v="3"/>
    <x v="0"/>
    <x v="0"/>
    <s v="Ethiopia Rg"/>
    <n v="3"/>
    <n v="0.3"/>
    <x v="5"/>
    <s v="April"/>
    <x v="9"/>
    <n v="0.3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s v="Lemon Grass Rg"/>
    <n v="5"/>
    <n v="0.5"/>
    <x v="5"/>
    <s v="April"/>
    <x v="9"/>
    <n v="0.15"/>
    <n v="0.75"/>
  </r>
  <r>
    <n v="78767"/>
    <x v="117"/>
    <d v="1899-12-30T16:47:54"/>
    <n v="1"/>
    <n v="8"/>
    <x v="1"/>
    <n v="29"/>
    <n v="2.5"/>
    <x v="0"/>
    <x v="0"/>
    <s v="Columbian Medium Roast Rg"/>
    <n v="2.5"/>
    <n v="0.2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s v="Our Old Time Diner Blend Lg"/>
    <n v="6"/>
    <n v="0.6"/>
    <x v="5"/>
    <s v="April"/>
    <x v="9"/>
    <n v="0.3"/>
    <n v="1.7999999999999998"/>
  </r>
  <r>
    <n v="78769"/>
    <x v="117"/>
    <d v="1899-12-30T16:50:47"/>
    <n v="1"/>
    <n v="8"/>
    <x v="1"/>
    <n v="40"/>
    <n v="3.75"/>
    <x v="0"/>
    <x v="5"/>
    <s v="Cappuccino"/>
    <n v="3.75"/>
    <n v="0.3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s v="Serenity Green Tea Rg"/>
    <n v="2.5"/>
    <n v="0.25"/>
    <x v="5"/>
    <s v="April"/>
    <x v="9"/>
    <n v="0.15"/>
    <n v="0.375"/>
  </r>
  <r>
    <n v="78771"/>
    <x v="117"/>
    <d v="1899-12-30T16:50:50"/>
    <n v="1"/>
    <n v="8"/>
    <x v="1"/>
    <n v="77"/>
    <n v="3"/>
    <x v="3"/>
    <x v="4"/>
    <s v="Oatmeal Scone"/>
    <n v="3"/>
    <n v="0.3"/>
    <x v="5"/>
    <s v="April"/>
    <x v="9"/>
    <n v="0.25"/>
    <n v="0.75"/>
  </r>
  <r>
    <n v="78772"/>
    <x v="117"/>
    <d v="1899-12-30T16:52:00"/>
    <n v="2"/>
    <n v="3"/>
    <x v="2"/>
    <n v="58"/>
    <n v="3.5"/>
    <x v="2"/>
    <x v="2"/>
    <s v="Dark chocolate Rg"/>
    <n v="7"/>
    <n v="0.7"/>
    <x v="5"/>
    <s v="April"/>
    <x v="9"/>
    <n v="0.21"/>
    <n v="1.47"/>
  </r>
  <r>
    <n v="78773"/>
    <x v="117"/>
    <d v="1899-12-30T16:52:35"/>
    <n v="2"/>
    <n v="8"/>
    <x v="1"/>
    <n v="39"/>
    <n v="4.25"/>
    <x v="0"/>
    <x v="5"/>
    <s v="Latte Rg"/>
    <n v="8.5"/>
    <n v="0.8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n v="0.45"/>
    <x v="5"/>
    <s v="April"/>
    <x v="9"/>
    <n v="0.25"/>
    <n v="1.125"/>
  </r>
  <r>
    <n v="78775"/>
    <x v="117"/>
    <d v="1899-12-30T16:52:55"/>
    <n v="1"/>
    <n v="8"/>
    <x v="1"/>
    <n v="39"/>
    <n v="4.25"/>
    <x v="0"/>
    <x v="5"/>
    <s v="Latte Rg"/>
    <n v="4.25"/>
    <n v="0.42499999999999999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n v="0.31"/>
    <x v="5"/>
    <s v="April"/>
    <x v="9"/>
    <n v="0.15"/>
    <n v="0.46499999999999997"/>
  </r>
  <r>
    <n v="78777"/>
    <x v="117"/>
    <d v="1899-12-30T16:55:38"/>
    <n v="2"/>
    <n v="3"/>
    <x v="2"/>
    <n v="51"/>
    <n v="3"/>
    <x v="1"/>
    <x v="6"/>
    <s v="Earl Grey Lg"/>
    <n v="6"/>
    <n v="0.6"/>
    <x v="5"/>
    <s v="April"/>
    <x v="9"/>
    <n v="0.15"/>
    <n v="0.89999999999999991"/>
  </r>
  <r>
    <n v="78778"/>
    <x v="117"/>
    <d v="1899-12-30T16:56:42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s v="Brazilian Rg"/>
    <n v="3"/>
    <n v="0.3"/>
    <x v="5"/>
    <s v="April"/>
    <x v="10"/>
    <n v="0.3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n v="0.25"/>
    <x v="5"/>
    <s v="April"/>
    <x v="10"/>
    <n v="0.15"/>
    <n v="0.375"/>
  </r>
  <r>
    <n v="78781"/>
    <x v="117"/>
    <d v="1899-12-30T17:02:42"/>
    <n v="2"/>
    <n v="8"/>
    <x v="1"/>
    <n v="30"/>
    <n v="3"/>
    <x v="0"/>
    <x v="0"/>
    <s v="Columbian Medium Roast Lg"/>
    <n v="6"/>
    <n v="0.6"/>
    <x v="5"/>
    <s v="April"/>
    <x v="10"/>
    <n v="0.3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n v="0.375"/>
    <x v="5"/>
    <s v="April"/>
    <x v="10"/>
    <n v="0.25"/>
    <n v="0.9375"/>
  </r>
  <r>
    <n v="78783"/>
    <x v="117"/>
    <d v="1899-12-30T17:03:32"/>
    <n v="2"/>
    <n v="3"/>
    <x v="2"/>
    <n v="32"/>
    <n v="3"/>
    <x v="0"/>
    <x v="0"/>
    <s v="Ethiopia Rg"/>
    <n v="6"/>
    <n v="0.6"/>
    <x v="5"/>
    <s v="April"/>
    <x v="10"/>
    <n v="0.3"/>
    <n v="1.7999999999999998"/>
  </r>
  <r>
    <n v="78784"/>
    <x v="117"/>
    <d v="1899-12-30T17:03:35"/>
    <n v="2"/>
    <n v="8"/>
    <x v="1"/>
    <n v="40"/>
    <n v="3.75"/>
    <x v="0"/>
    <x v="5"/>
    <s v="Cappuccino"/>
    <n v="7.5"/>
    <n v="0.7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78786"/>
    <x v="117"/>
    <d v="1899-12-30T17:05:11"/>
    <n v="1"/>
    <n v="3"/>
    <x v="2"/>
    <n v="29"/>
    <n v="2.5"/>
    <x v="0"/>
    <x v="0"/>
    <s v="Columbian Medium Roast Rg"/>
    <n v="2.5"/>
    <n v="0.2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s v="Earl Grey Rg"/>
    <n v="2.5"/>
    <n v="0.25"/>
    <x v="5"/>
    <s v="April"/>
    <x v="10"/>
    <n v="0.15"/>
    <n v="0.375"/>
  </r>
  <r>
    <n v="78788"/>
    <x v="117"/>
    <d v="1899-12-30T17:07:03"/>
    <n v="2"/>
    <n v="5"/>
    <x v="0"/>
    <n v="87"/>
    <n v="3"/>
    <x v="0"/>
    <x v="5"/>
    <s v="Ouro Brasileiro shot"/>
    <n v="6"/>
    <n v="0.6"/>
    <x v="5"/>
    <s v="April"/>
    <x v="10"/>
    <n v="0.3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n v="0.35"/>
    <x v="5"/>
    <s v="April"/>
    <x v="10"/>
    <n v="0.25"/>
    <n v="0.875"/>
  </r>
  <r>
    <n v="78790"/>
    <x v="117"/>
    <d v="1899-12-30T17:09:22"/>
    <n v="1"/>
    <n v="8"/>
    <x v="1"/>
    <n v="50"/>
    <n v="2.5"/>
    <x v="1"/>
    <x v="6"/>
    <s v="Earl Grey Rg"/>
    <n v="2.5"/>
    <n v="0.25"/>
    <x v="5"/>
    <s v="April"/>
    <x v="10"/>
    <n v="0.15"/>
    <n v="0.375"/>
  </r>
  <r>
    <n v="78791"/>
    <x v="117"/>
    <d v="1899-12-30T17:10:32"/>
    <n v="2"/>
    <n v="5"/>
    <x v="0"/>
    <n v="31"/>
    <n v="2.2000000000000002"/>
    <x v="0"/>
    <x v="0"/>
    <s v="Ethiopia Sm"/>
    <n v="4.4000000000000004"/>
    <n v="0.4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s v="Ginger Scone"/>
    <n v="3.25"/>
    <n v="0.32500000000000001"/>
    <x v="5"/>
    <s v="April"/>
    <x v="10"/>
    <n v="0.25"/>
    <n v="0.8125"/>
  </r>
  <r>
    <n v="78793"/>
    <x v="117"/>
    <d v="1899-12-30T17:12:01"/>
    <n v="1"/>
    <n v="5"/>
    <x v="0"/>
    <n v="42"/>
    <n v="2.5"/>
    <x v="1"/>
    <x v="8"/>
    <s v="Lemon Grass Rg"/>
    <n v="2.5"/>
    <n v="0.25"/>
    <x v="5"/>
    <s v="April"/>
    <x v="10"/>
    <n v="0.15"/>
    <n v="0.375"/>
  </r>
  <r>
    <n v="78794"/>
    <x v="117"/>
    <d v="1899-12-30T17:12:10"/>
    <n v="2"/>
    <n v="3"/>
    <x v="2"/>
    <n v="37"/>
    <n v="3"/>
    <x v="0"/>
    <x v="5"/>
    <s v="Espresso shot"/>
    <n v="6"/>
    <n v="0.6"/>
    <x v="5"/>
    <s v="April"/>
    <x v="10"/>
    <n v="0.3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n v="0.2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s v="English Breakfast Lg"/>
    <n v="6"/>
    <n v="0.6"/>
    <x v="5"/>
    <s v="April"/>
    <x v="10"/>
    <n v="0.15"/>
    <n v="0.89999999999999991"/>
  </r>
  <r>
    <n v="78797"/>
    <x v="117"/>
    <d v="1899-12-30T17:14:01"/>
    <n v="1"/>
    <n v="5"/>
    <x v="0"/>
    <n v="71"/>
    <n v="3.75"/>
    <x v="3"/>
    <x v="10"/>
    <s v="Chocolate Croissant"/>
    <n v="3.75"/>
    <n v="0.375"/>
    <x v="5"/>
    <s v="April"/>
    <x v="10"/>
    <n v="0.25"/>
    <n v="0.9375"/>
  </r>
  <r>
    <n v="78798"/>
    <x v="117"/>
    <d v="1899-12-30T17:14:22"/>
    <n v="1"/>
    <n v="8"/>
    <x v="1"/>
    <n v="59"/>
    <n v="4.5"/>
    <x v="2"/>
    <x v="2"/>
    <s v="Dark chocolate Lg"/>
    <n v="4.5"/>
    <n v="0.45"/>
    <x v="5"/>
    <s v="April"/>
    <x v="10"/>
    <n v="0.21"/>
    <n v="0.94499999999999995"/>
  </r>
  <r>
    <n v="78799"/>
    <x v="117"/>
    <d v="1899-12-30T17:14:23"/>
    <n v="2"/>
    <n v="8"/>
    <x v="1"/>
    <n v="37"/>
    <n v="3"/>
    <x v="0"/>
    <x v="5"/>
    <s v="Espresso shot"/>
    <n v="6"/>
    <n v="0.6"/>
    <x v="5"/>
    <s v="April"/>
    <x v="10"/>
    <n v="0.3"/>
    <n v="1.7999999999999998"/>
  </r>
  <r>
    <n v="78800"/>
    <x v="117"/>
    <d v="1899-12-30T17:14:41"/>
    <n v="1"/>
    <n v="5"/>
    <x v="0"/>
    <n v="51"/>
    <n v="3"/>
    <x v="1"/>
    <x v="6"/>
    <s v="Earl Grey Lg"/>
    <n v="3"/>
    <n v="0.3"/>
    <x v="5"/>
    <s v="April"/>
    <x v="10"/>
    <n v="0.15"/>
    <n v="0.44999999999999996"/>
  </r>
  <r>
    <n v="78801"/>
    <x v="117"/>
    <d v="1899-12-30T17:14:41"/>
    <n v="1"/>
    <n v="5"/>
    <x v="0"/>
    <n v="77"/>
    <n v="3"/>
    <x v="3"/>
    <x v="4"/>
    <s v="Oatmeal Scone"/>
    <n v="3"/>
    <n v="0.3"/>
    <x v="5"/>
    <s v="April"/>
    <x v="10"/>
    <n v="0.25"/>
    <n v="0.75"/>
  </r>
  <r>
    <n v="78802"/>
    <x v="117"/>
    <d v="1899-12-30T17:15:11"/>
    <n v="1"/>
    <n v="5"/>
    <x v="0"/>
    <n v="28"/>
    <n v="2"/>
    <x v="0"/>
    <x v="0"/>
    <s v="Columbian Medium Roast Sm"/>
    <n v="2"/>
    <n v="0.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s v="Earl Grey Lg"/>
    <n v="3"/>
    <n v="0.3"/>
    <x v="5"/>
    <s v="April"/>
    <x v="10"/>
    <n v="0.15"/>
    <n v="0.44999999999999996"/>
  </r>
  <r>
    <n v="78804"/>
    <x v="117"/>
    <d v="1899-12-30T17:15:54"/>
    <n v="1"/>
    <n v="8"/>
    <x v="1"/>
    <n v="52"/>
    <n v="2.5"/>
    <x v="1"/>
    <x v="1"/>
    <s v="Traditional Blend Chai Rg"/>
    <n v="2.5"/>
    <n v="0.25"/>
    <x v="5"/>
    <s v="April"/>
    <x v="10"/>
    <n v="0.15"/>
    <n v="0.375"/>
  </r>
  <r>
    <n v="78805"/>
    <x v="117"/>
    <d v="1899-12-30T17:16:07"/>
    <n v="1"/>
    <n v="5"/>
    <x v="0"/>
    <n v="57"/>
    <n v="3.1"/>
    <x v="1"/>
    <x v="1"/>
    <s v="Spicy Eye Opener Chai Lg"/>
    <n v="3.1"/>
    <n v="0.31"/>
    <x v="5"/>
    <s v="April"/>
    <x v="10"/>
    <n v="0.15"/>
    <n v="0.46499999999999997"/>
  </r>
  <r>
    <n v="78806"/>
    <x v="117"/>
    <d v="1899-12-30T17:16:19"/>
    <n v="1"/>
    <n v="3"/>
    <x v="2"/>
    <n v="54"/>
    <n v="2.5"/>
    <x v="1"/>
    <x v="1"/>
    <s v="Morning Sunrise Chai Rg"/>
    <n v="2.5"/>
    <n v="0.25"/>
    <x v="5"/>
    <s v="April"/>
    <x v="10"/>
    <n v="0.15"/>
    <n v="0.375"/>
  </r>
  <r>
    <n v="78807"/>
    <x v="117"/>
    <d v="1899-12-30T17:17:22"/>
    <n v="2"/>
    <n v="8"/>
    <x v="1"/>
    <n v="44"/>
    <n v="2.5"/>
    <x v="1"/>
    <x v="8"/>
    <s v="Peppermint Rg"/>
    <n v="5"/>
    <n v="0.5"/>
    <x v="5"/>
    <s v="April"/>
    <x v="10"/>
    <n v="0.15"/>
    <n v="0.75"/>
  </r>
  <r>
    <n v="78808"/>
    <x v="117"/>
    <d v="1899-12-30T17:17:51"/>
    <n v="1"/>
    <n v="8"/>
    <x v="1"/>
    <n v="22"/>
    <n v="2"/>
    <x v="0"/>
    <x v="3"/>
    <s v="Our Old Time Diner Blend Sm"/>
    <n v="2"/>
    <n v="0.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s v="Our Old Time Diner Blend Lg"/>
    <n v="3"/>
    <n v="0.3"/>
    <x v="5"/>
    <s v="April"/>
    <x v="10"/>
    <n v="0.3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n v="0.6"/>
    <x v="5"/>
    <s v="April"/>
    <x v="10"/>
    <n v="0.3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51"/>
    <x v="5"/>
    <s v="April"/>
    <x v="10"/>
    <n v="0.15"/>
    <n v="0.7649999999999999"/>
  </r>
  <r>
    <n v="78812"/>
    <x v="117"/>
    <d v="1899-12-30T17:23:27"/>
    <n v="2"/>
    <n v="8"/>
    <x v="1"/>
    <n v="42"/>
    <n v="2.5"/>
    <x v="1"/>
    <x v="8"/>
    <s v="Lemon Grass Rg"/>
    <n v="5"/>
    <n v="0.5"/>
    <x v="5"/>
    <s v="April"/>
    <x v="10"/>
    <n v="0.15"/>
    <n v="0.75"/>
  </r>
  <r>
    <n v="78813"/>
    <x v="117"/>
    <d v="1899-12-30T17:25:58"/>
    <n v="1"/>
    <n v="8"/>
    <x v="1"/>
    <n v="61"/>
    <n v="4.75"/>
    <x v="2"/>
    <x v="2"/>
    <s v="Sustainably Grown Organic Lg"/>
    <n v="4.75"/>
    <n v="0.47499999999999998"/>
    <x v="5"/>
    <s v="April"/>
    <x v="10"/>
    <n v="0.21"/>
    <n v="0.99749999999999994"/>
  </r>
  <r>
    <n v="78814"/>
    <x v="117"/>
    <d v="1899-12-30T17:27:47"/>
    <n v="1"/>
    <n v="5"/>
    <x v="0"/>
    <n v="35"/>
    <n v="3.1"/>
    <x v="0"/>
    <x v="12"/>
    <s v="Jamaican Coffee River Rg"/>
    <n v="3.1"/>
    <n v="0.31"/>
    <x v="5"/>
    <s v="April"/>
    <x v="10"/>
    <n v="0.3"/>
    <n v="0.92999999999999994"/>
  </r>
  <r>
    <n v="78815"/>
    <x v="117"/>
    <d v="1899-12-30T17:28:31"/>
    <n v="1"/>
    <n v="3"/>
    <x v="2"/>
    <n v="27"/>
    <n v="3.5"/>
    <x v="0"/>
    <x v="11"/>
    <s v="Brazilian Lg"/>
    <n v="3.5"/>
    <n v="0.3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s v="English Breakfast Lg"/>
    <n v="6"/>
    <n v="0.6"/>
    <x v="5"/>
    <s v="April"/>
    <x v="10"/>
    <n v="0.15"/>
    <n v="0.89999999999999991"/>
  </r>
  <r>
    <n v="78817"/>
    <x v="117"/>
    <d v="1899-12-30T17:29:25"/>
    <n v="2"/>
    <n v="3"/>
    <x v="2"/>
    <n v="59"/>
    <n v="4.5"/>
    <x v="2"/>
    <x v="2"/>
    <s v="Dark chocolate Lg"/>
    <n v="9"/>
    <n v="0.9"/>
    <x v="5"/>
    <s v="April"/>
    <x v="10"/>
    <n v="0.21"/>
    <n v="1.89"/>
  </r>
  <r>
    <n v="78818"/>
    <x v="117"/>
    <d v="1899-12-30T17:30:05"/>
    <n v="2"/>
    <n v="5"/>
    <x v="0"/>
    <n v="40"/>
    <n v="3.75"/>
    <x v="0"/>
    <x v="5"/>
    <s v="Cappuccino"/>
    <n v="7.5"/>
    <n v="0.7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s v="Morning Sunrise Chai Rg"/>
    <n v="5"/>
    <n v="0.5"/>
    <x v="5"/>
    <s v="April"/>
    <x v="10"/>
    <n v="0.15"/>
    <n v="0.75"/>
  </r>
  <r>
    <n v="78820"/>
    <x v="117"/>
    <d v="1899-12-30T17:31:51"/>
    <n v="1"/>
    <n v="3"/>
    <x v="2"/>
    <n v="60"/>
    <n v="3.75"/>
    <x v="2"/>
    <x v="2"/>
    <s v="Sustainably Grown Organic Rg"/>
    <n v="3.75"/>
    <n v="0.375"/>
    <x v="5"/>
    <s v="April"/>
    <x v="10"/>
    <n v="0.21"/>
    <n v="0.78749999999999998"/>
  </r>
  <r>
    <n v="78821"/>
    <x v="117"/>
    <d v="1899-12-30T17:32:21"/>
    <n v="1"/>
    <n v="8"/>
    <x v="1"/>
    <n v="37"/>
    <n v="3"/>
    <x v="0"/>
    <x v="5"/>
    <s v="Espresso shot"/>
    <n v="3"/>
    <n v="0.3"/>
    <x v="5"/>
    <s v="April"/>
    <x v="10"/>
    <n v="0.3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n v="0.75"/>
    <x v="5"/>
    <s v="April"/>
    <x v="10"/>
    <n v="0.21"/>
    <n v="1.575"/>
  </r>
  <r>
    <n v="78823"/>
    <x v="117"/>
    <d v="1899-12-30T17:38:49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n v="0.6"/>
    <x v="5"/>
    <s v="April"/>
    <x v="10"/>
    <n v="0.3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n v="0.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s v="Dark chocolate Rg"/>
    <n v="3.5"/>
    <n v="0.35"/>
    <x v="5"/>
    <s v="April"/>
    <x v="10"/>
    <n v="0.21"/>
    <n v="0.73499999999999999"/>
  </r>
  <r>
    <n v="78827"/>
    <x v="117"/>
    <d v="1899-12-30T17:41:13"/>
    <n v="2"/>
    <n v="3"/>
    <x v="2"/>
    <n v="38"/>
    <n v="3.75"/>
    <x v="0"/>
    <x v="5"/>
    <s v="Latte"/>
    <n v="7.5"/>
    <n v="0.7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78829"/>
    <x v="117"/>
    <d v="1899-12-30T17:41:30"/>
    <n v="2"/>
    <n v="8"/>
    <x v="1"/>
    <n v="43"/>
    <n v="3"/>
    <x v="1"/>
    <x v="8"/>
    <s v="Lemon Grass Lg"/>
    <n v="6"/>
    <n v="0.6"/>
    <x v="5"/>
    <s v="April"/>
    <x v="10"/>
    <n v="0.15"/>
    <n v="0.89999999999999991"/>
  </r>
  <r>
    <n v="78830"/>
    <x v="117"/>
    <d v="1899-12-30T17:41:39"/>
    <n v="1"/>
    <n v="3"/>
    <x v="2"/>
    <n v="59"/>
    <n v="4.5"/>
    <x v="2"/>
    <x v="2"/>
    <s v="Dark chocolate Lg"/>
    <n v="4.5"/>
    <n v="0.45"/>
    <x v="5"/>
    <s v="April"/>
    <x v="10"/>
    <n v="0.21"/>
    <n v="0.94499999999999995"/>
  </r>
  <r>
    <n v="78831"/>
    <x v="117"/>
    <d v="1899-12-30T17:42:40"/>
    <n v="2"/>
    <n v="3"/>
    <x v="2"/>
    <n v="28"/>
    <n v="2"/>
    <x v="0"/>
    <x v="0"/>
    <s v="Columbian Medium Roast Sm"/>
    <n v="4"/>
    <n v="0.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s v="Latte"/>
    <n v="3.75"/>
    <n v="0.3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s v="Our Old Time Diner Blend Sm"/>
    <n v="4"/>
    <n v="0.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s v="Traditional Blend Chai Rg"/>
    <n v="2.5"/>
    <n v="0.25"/>
    <x v="5"/>
    <s v="April"/>
    <x v="10"/>
    <n v="0.15"/>
    <n v="0.375"/>
  </r>
  <r>
    <n v="78835"/>
    <x v="117"/>
    <d v="1899-12-30T17:45:44"/>
    <n v="2"/>
    <n v="5"/>
    <x v="0"/>
    <n v="46"/>
    <n v="2.5"/>
    <x v="1"/>
    <x v="7"/>
    <s v="Serenity Green Tea Rg"/>
    <n v="5"/>
    <n v="0.5"/>
    <x v="5"/>
    <s v="April"/>
    <x v="10"/>
    <n v="0.15"/>
    <n v="0.75"/>
  </r>
  <r>
    <n v="78836"/>
    <x v="117"/>
    <d v="1899-12-30T17:45:52"/>
    <n v="2"/>
    <n v="3"/>
    <x v="2"/>
    <n v="58"/>
    <n v="3.5"/>
    <x v="2"/>
    <x v="2"/>
    <s v="Dark chocolate Rg"/>
    <n v="7"/>
    <n v="0.7"/>
    <x v="5"/>
    <s v="April"/>
    <x v="10"/>
    <n v="0.21"/>
    <n v="1.47"/>
  </r>
  <r>
    <n v="78837"/>
    <x v="117"/>
    <d v="1899-12-30T17:46:15"/>
    <n v="2"/>
    <n v="8"/>
    <x v="1"/>
    <n v="45"/>
    <n v="3"/>
    <x v="1"/>
    <x v="8"/>
    <s v="Peppermint Lg"/>
    <n v="6"/>
    <n v="0.6"/>
    <x v="5"/>
    <s v="April"/>
    <x v="10"/>
    <n v="0.15"/>
    <n v="0.89999999999999991"/>
  </r>
  <r>
    <n v="78838"/>
    <x v="117"/>
    <d v="1899-12-30T17:46:15"/>
    <n v="1"/>
    <n v="8"/>
    <x v="1"/>
    <n v="78"/>
    <n v="4.5"/>
    <x v="3"/>
    <x v="4"/>
    <s v="Scottish Cream Scone "/>
    <n v="4.5"/>
    <n v="0.45"/>
    <x v="5"/>
    <s v="April"/>
    <x v="10"/>
    <n v="0.25"/>
    <n v="1.125"/>
  </r>
  <r>
    <n v="78839"/>
    <x v="117"/>
    <d v="1899-12-30T17:46:35"/>
    <n v="2"/>
    <n v="8"/>
    <x v="1"/>
    <n v="32"/>
    <n v="3"/>
    <x v="0"/>
    <x v="0"/>
    <s v="Ethiopia Rg"/>
    <n v="6"/>
    <n v="0.6"/>
    <x v="5"/>
    <s v="April"/>
    <x v="10"/>
    <n v="0.3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n v="0.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s v="Traditional Blend Chai Rg"/>
    <n v="5"/>
    <n v="0.5"/>
    <x v="5"/>
    <s v="April"/>
    <x v="10"/>
    <n v="0.15"/>
    <n v="0.75"/>
  </r>
  <r>
    <n v="78842"/>
    <x v="117"/>
    <d v="1899-12-30T17:48:10"/>
    <n v="2"/>
    <n v="5"/>
    <x v="0"/>
    <n v="44"/>
    <n v="2.5"/>
    <x v="1"/>
    <x v="8"/>
    <s v="Peppermint Rg"/>
    <n v="5"/>
    <n v="0.5"/>
    <x v="5"/>
    <s v="April"/>
    <x v="10"/>
    <n v="0.15"/>
    <n v="0.75"/>
  </r>
  <r>
    <n v="78843"/>
    <x v="117"/>
    <d v="1899-12-30T17:48:18"/>
    <n v="2"/>
    <n v="5"/>
    <x v="0"/>
    <n v="36"/>
    <n v="3.75"/>
    <x v="0"/>
    <x v="12"/>
    <s v="Jamaican Coffee River Lg"/>
    <n v="7.5"/>
    <n v="0.7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s v="Latte"/>
    <n v="3.75"/>
    <n v="0.3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s v="Peppermint Lg"/>
    <n v="3"/>
    <n v="0.3"/>
    <x v="5"/>
    <s v="April"/>
    <x v="10"/>
    <n v="0.15"/>
    <n v="0.44999999999999996"/>
  </r>
  <r>
    <n v="78846"/>
    <x v="117"/>
    <d v="1899-12-30T17:49:13"/>
    <n v="1"/>
    <n v="8"/>
    <x v="1"/>
    <n v="33"/>
    <n v="3.5"/>
    <x v="0"/>
    <x v="0"/>
    <s v="Ethiopia Lg"/>
    <n v="3.5"/>
    <n v="0.3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s v="Our Old Time Diner Blend Lg"/>
    <n v="6"/>
    <n v="0.6"/>
    <x v="5"/>
    <s v="April"/>
    <x v="10"/>
    <n v="0.3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n v="0.25"/>
    <x v="5"/>
    <s v="April"/>
    <x v="10"/>
    <n v="0.15"/>
    <n v="0.375"/>
  </r>
  <r>
    <n v="78849"/>
    <x v="117"/>
    <d v="1899-12-30T17:51:20"/>
    <n v="1"/>
    <n v="3"/>
    <x v="2"/>
    <n v="42"/>
    <n v="2.5"/>
    <x v="1"/>
    <x v="8"/>
    <s v="Lemon Grass Rg"/>
    <n v="2.5"/>
    <n v="0.25"/>
    <x v="5"/>
    <s v="April"/>
    <x v="10"/>
    <n v="0.15"/>
    <n v="0.375"/>
  </r>
  <r>
    <n v="78850"/>
    <x v="117"/>
    <d v="1899-12-30T17:51:20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78851"/>
    <x v="117"/>
    <d v="1899-12-30T17:51:36"/>
    <n v="1"/>
    <n v="8"/>
    <x v="1"/>
    <n v="35"/>
    <n v="3.1"/>
    <x v="0"/>
    <x v="12"/>
    <s v="Jamaican Coffee River Rg"/>
    <n v="3.1"/>
    <n v="0.31"/>
    <x v="5"/>
    <s v="April"/>
    <x v="10"/>
    <n v="0.3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n v="0.3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s v="Lemon Grass Rg"/>
    <n v="2.5"/>
    <n v="0.25"/>
    <x v="5"/>
    <s v="April"/>
    <x v="10"/>
    <n v="0.15"/>
    <n v="0.375"/>
  </r>
  <r>
    <n v="78854"/>
    <x v="117"/>
    <d v="1899-12-30T17:55:08"/>
    <n v="2"/>
    <n v="8"/>
    <x v="1"/>
    <n v="55"/>
    <n v="4"/>
    <x v="1"/>
    <x v="1"/>
    <s v="Morning Sunrise Chai Lg"/>
    <n v="8"/>
    <n v="0.8"/>
    <x v="5"/>
    <s v="April"/>
    <x v="10"/>
    <n v="0.15"/>
    <n v="1.2"/>
  </r>
  <r>
    <n v="78855"/>
    <x v="117"/>
    <d v="1899-12-30T17:55:36"/>
    <n v="2"/>
    <n v="8"/>
    <x v="1"/>
    <n v="47"/>
    <n v="3"/>
    <x v="1"/>
    <x v="7"/>
    <s v="Serenity Green Tea Lg"/>
    <n v="6"/>
    <n v="0.6"/>
    <x v="5"/>
    <s v="April"/>
    <x v="10"/>
    <n v="0.15"/>
    <n v="0.89999999999999991"/>
  </r>
  <r>
    <n v="78856"/>
    <x v="117"/>
    <d v="1899-12-30T17:55:51"/>
    <n v="2"/>
    <n v="5"/>
    <x v="0"/>
    <n v="51"/>
    <n v="3"/>
    <x v="1"/>
    <x v="6"/>
    <s v="Earl Grey Lg"/>
    <n v="6"/>
    <n v="0.6"/>
    <x v="5"/>
    <s v="April"/>
    <x v="10"/>
    <n v="0.15"/>
    <n v="0.89999999999999991"/>
  </r>
  <r>
    <n v="78857"/>
    <x v="117"/>
    <d v="1899-12-30T17:55:51"/>
    <n v="1"/>
    <n v="5"/>
    <x v="0"/>
    <n v="79"/>
    <n v="3.75"/>
    <x v="3"/>
    <x v="4"/>
    <s v="Jumbo Savory Scone"/>
    <n v="3.75"/>
    <n v="0.375"/>
    <x v="5"/>
    <s v="April"/>
    <x v="10"/>
    <n v="0.25"/>
    <n v="0.9375"/>
  </r>
  <r>
    <n v="78858"/>
    <x v="117"/>
    <d v="1899-12-30T17:56:15"/>
    <n v="1"/>
    <n v="8"/>
    <x v="1"/>
    <n v="29"/>
    <n v="2.5"/>
    <x v="0"/>
    <x v="0"/>
    <s v="Columbian Medium Roast Rg"/>
    <n v="2.5"/>
    <n v="0.2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s v="Chocolate Chip Biscotti"/>
    <n v="3.5"/>
    <n v="0.35"/>
    <x v="5"/>
    <s v="April"/>
    <x v="10"/>
    <n v="0.25"/>
    <n v="0.875"/>
  </r>
  <r>
    <n v="78860"/>
    <x v="117"/>
    <d v="1899-12-30T17:58:21"/>
    <n v="2"/>
    <n v="5"/>
    <x v="0"/>
    <n v="43"/>
    <n v="3"/>
    <x v="1"/>
    <x v="8"/>
    <s v="Lemon Grass Lg"/>
    <n v="6"/>
    <n v="0.6"/>
    <x v="5"/>
    <s v="April"/>
    <x v="10"/>
    <n v="0.15"/>
    <n v="0.89999999999999991"/>
  </r>
  <r>
    <n v="78861"/>
    <x v="117"/>
    <d v="1899-12-30T18:00:46"/>
    <n v="1"/>
    <n v="5"/>
    <x v="0"/>
    <n v="33"/>
    <n v="3.5"/>
    <x v="0"/>
    <x v="0"/>
    <s v="Ethiopia Lg"/>
    <n v="3.5"/>
    <n v="0.3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s v="Jumbo Savory Scone"/>
    <n v="3.75"/>
    <n v="0.375"/>
    <x v="5"/>
    <s v="April"/>
    <x v="11"/>
    <n v="0.25"/>
    <n v="0.9375"/>
  </r>
  <r>
    <n v="78863"/>
    <x v="117"/>
    <d v="1899-12-30T18:01:17"/>
    <n v="1"/>
    <n v="8"/>
    <x v="1"/>
    <n v="47"/>
    <n v="3"/>
    <x v="1"/>
    <x v="7"/>
    <s v="Serenity Green Tea Lg"/>
    <n v="3"/>
    <n v="0.3"/>
    <x v="5"/>
    <s v="April"/>
    <x v="11"/>
    <n v="0.15"/>
    <n v="0.44999999999999996"/>
  </r>
  <r>
    <n v="78864"/>
    <x v="117"/>
    <d v="1899-12-30T18:04:14"/>
    <n v="1"/>
    <n v="8"/>
    <x v="1"/>
    <n v="57"/>
    <n v="3.1"/>
    <x v="1"/>
    <x v="1"/>
    <s v="Spicy Eye Opener Chai Lg"/>
    <n v="3.1"/>
    <n v="0.31"/>
    <x v="5"/>
    <s v="April"/>
    <x v="11"/>
    <n v="0.15"/>
    <n v="0.46499999999999997"/>
  </r>
  <r>
    <n v="78865"/>
    <x v="117"/>
    <d v="1899-12-30T18:04:16"/>
    <n v="2"/>
    <n v="5"/>
    <x v="0"/>
    <n v="87"/>
    <n v="2.1"/>
    <x v="0"/>
    <x v="5"/>
    <s v="Ouro Brasileiro shot"/>
    <n v="4.2"/>
    <n v="0.4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s v="Ginger Scone"/>
    <n v="5.3"/>
    <n v="0.53"/>
    <x v="5"/>
    <s v="April"/>
    <x v="11"/>
    <n v="0.25"/>
    <n v="1.325"/>
  </r>
  <r>
    <n v="78867"/>
    <x v="117"/>
    <d v="1899-12-30T18:06:34"/>
    <n v="1"/>
    <n v="3"/>
    <x v="2"/>
    <n v="58"/>
    <n v="3.5"/>
    <x v="2"/>
    <x v="2"/>
    <s v="Dark chocolate Rg"/>
    <n v="3.5"/>
    <n v="0.35"/>
    <x v="5"/>
    <s v="April"/>
    <x v="11"/>
    <n v="0.21"/>
    <n v="0.73499999999999999"/>
  </r>
  <r>
    <n v="78868"/>
    <x v="117"/>
    <d v="1899-12-30T18:07:10"/>
    <n v="1"/>
    <n v="8"/>
    <x v="1"/>
    <n v="26"/>
    <n v="3"/>
    <x v="0"/>
    <x v="11"/>
    <s v="Brazilian Rg"/>
    <n v="3"/>
    <n v="0.3"/>
    <x v="5"/>
    <s v="April"/>
    <x v="11"/>
    <n v="0.3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n v="0.31"/>
    <x v="5"/>
    <s v="April"/>
    <x v="11"/>
    <n v="0.3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s v="Peppermint Lg"/>
    <n v="3"/>
    <n v="0.3"/>
    <x v="5"/>
    <s v="April"/>
    <x v="11"/>
    <n v="0.15"/>
    <n v="0.44999999999999996"/>
  </r>
  <r>
    <n v="78872"/>
    <x v="117"/>
    <d v="1899-12-30T18:09:36"/>
    <n v="1"/>
    <n v="5"/>
    <x v="0"/>
    <n v="71"/>
    <n v="3.75"/>
    <x v="3"/>
    <x v="10"/>
    <s v="Chocolate Croissant"/>
    <n v="3.75"/>
    <n v="0.375"/>
    <x v="5"/>
    <s v="April"/>
    <x v="11"/>
    <n v="0.25"/>
    <n v="0.9375"/>
  </r>
  <r>
    <n v="78873"/>
    <x v="117"/>
    <d v="1899-12-30T18:10:03"/>
    <n v="2"/>
    <n v="5"/>
    <x v="0"/>
    <n v="28"/>
    <n v="2"/>
    <x v="0"/>
    <x v="0"/>
    <s v="Columbian Medium Roast Sm"/>
    <n v="4"/>
    <n v="0.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s v="Columbian Medium Roast Sm"/>
    <n v="2"/>
    <n v="0.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s v="Ethiopia Lg"/>
    <n v="7"/>
    <n v="0.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s v="Traditional Blend Chai Lg"/>
    <n v="6"/>
    <n v="0.6"/>
    <x v="5"/>
    <s v="April"/>
    <x v="11"/>
    <n v="0.15"/>
    <n v="0.89999999999999991"/>
  </r>
  <r>
    <n v="78877"/>
    <x v="117"/>
    <d v="1899-12-30T18:14:02"/>
    <n v="1"/>
    <n v="5"/>
    <x v="0"/>
    <n v="58"/>
    <n v="3.5"/>
    <x v="2"/>
    <x v="2"/>
    <s v="Dark chocolate Rg"/>
    <n v="3.5"/>
    <n v="0.35"/>
    <x v="5"/>
    <s v="April"/>
    <x v="11"/>
    <n v="0.21"/>
    <n v="0.73499999999999999"/>
  </r>
  <r>
    <n v="78878"/>
    <x v="117"/>
    <d v="1899-12-30T18:15:42"/>
    <n v="1"/>
    <n v="3"/>
    <x v="2"/>
    <n v="22"/>
    <n v="2"/>
    <x v="0"/>
    <x v="3"/>
    <s v="Our Old Time Diner Blend Sm"/>
    <n v="2"/>
    <n v="0.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s v="Ouro Brasileiro shot"/>
    <n v="3"/>
    <n v="0.3"/>
    <x v="5"/>
    <s v="April"/>
    <x v="11"/>
    <n v="0.3"/>
    <n v="0.89999999999999991"/>
  </r>
  <r>
    <n v="78881"/>
    <x v="117"/>
    <d v="1899-12-30T18:16:53"/>
    <n v="2"/>
    <n v="5"/>
    <x v="0"/>
    <n v="32"/>
    <n v="3"/>
    <x v="0"/>
    <x v="0"/>
    <s v="Ethiopia Rg"/>
    <n v="6"/>
    <n v="0.6"/>
    <x v="5"/>
    <s v="April"/>
    <x v="11"/>
    <n v="0.3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n v="0.5"/>
    <x v="5"/>
    <s v="April"/>
    <x v="11"/>
    <n v="0.15"/>
    <n v="0.75"/>
  </r>
  <r>
    <n v="78883"/>
    <x v="117"/>
    <d v="1899-12-30T18:20:43"/>
    <n v="1"/>
    <n v="8"/>
    <x v="1"/>
    <n v="78"/>
    <n v="4.5"/>
    <x v="3"/>
    <x v="4"/>
    <s v="Scottish Cream Scone "/>
    <n v="4.5"/>
    <n v="0.45"/>
    <x v="5"/>
    <s v="April"/>
    <x v="11"/>
    <n v="0.25"/>
    <n v="1.125"/>
  </r>
  <r>
    <n v="78884"/>
    <x v="117"/>
    <d v="1899-12-30T18:21:29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8885"/>
    <x v="117"/>
    <d v="1899-12-30T18:25:05"/>
    <n v="1"/>
    <n v="5"/>
    <x v="0"/>
    <n v="31"/>
    <n v="2.2000000000000002"/>
    <x v="0"/>
    <x v="0"/>
    <s v="Ethiopia Sm"/>
    <n v="2.2000000000000002"/>
    <n v="0.2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s v="Dark chocolate Rg"/>
    <n v="3.5"/>
    <n v="0.35"/>
    <x v="5"/>
    <s v="April"/>
    <x v="11"/>
    <n v="0.21"/>
    <n v="0.73499999999999999"/>
  </r>
  <r>
    <n v="78887"/>
    <x v="117"/>
    <d v="1899-12-30T18:26:00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8888"/>
    <x v="117"/>
    <d v="1899-12-30T18:26:15"/>
    <n v="1"/>
    <n v="8"/>
    <x v="1"/>
    <n v="39"/>
    <n v="4.25"/>
    <x v="0"/>
    <x v="5"/>
    <s v="Latte Rg"/>
    <n v="4.25"/>
    <n v="0.42499999999999999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n v="0.3"/>
    <x v="5"/>
    <s v="April"/>
    <x v="11"/>
    <n v="0.3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n v="0.95"/>
    <x v="5"/>
    <s v="April"/>
    <x v="11"/>
    <n v="0.21"/>
    <n v="1.9949999999999999"/>
  </r>
  <r>
    <n v="78892"/>
    <x v="117"/>
    <d v="1899-12-30T18:29:58"/>
    <n v="1"/>
    <n v="3"/>
    <x v="2"/>
    <n v="78"/>
    <n v="4.5"/>
    <x v="3"/>
    <x v="4"/>
    <s v="Scottish Cream Scone "/>
    <n v="4.5"/>
    <n v="0.45"/>
    <x v="5"/>
    <s v="April"/>
    <x v="11"/>
    <n v="0.25"/>
    <n v="1.125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2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s v="Columbian Medium Roast Lg"/>
    <n v="6"/>
    <n v="0.6"/>
    <x v="5"/>
    <s v="April"/>
    <x v="11"/>
    <n v="0.3"/>
    <n v="1.7999999999999998"/>
  </r>
  <r>
    <n v="78895"/>
    <x v="117"/>
    <d v="1899-12-30T18:30:51"/>
    <n v="1"/>
    <n v="3"/>
    <x v="2"/>
    <n v="72"/>
    <n v="3.25"/>
    <x v="3"/>
    <x v="4"/>
    <s v="Ginger Scone"/>
    <n v="3.25"/>
    <n v="0.32500000000000001"/>
    <x v="5"/>
    <s v="April"/>
    <x v="11"/>
    <n v="0.25"/>
    <n v="0.8125"/>
  </r>
  <r>
    <n v="78896"/>
    <x v="117"/>
    <d v="1899-12-30T18:32:52"/>
    <n v="2"/>
    <n v="8"/>
    <x v="1"/>
    <n v="33"/>
    <n v="3.5"/>
    <x v="0"/>
    <x v="0"/>
    <s v="Ethiopia Lg"/>
    <n v="7"/>
    <n v="0.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s v="Earl Grey Lg"/>
    <n v="6"/>
    <n v="0.6"/>
    <x v="5"/>
    <s v="April"/>
    <x v="11"/>
    <n v="0.15"/>
    <n v="0.89999999999999991"/>
  </r>
  <r>
    <n v="78898"/>
    <x v="117"/>
    <d v="1899-12-30T18:38:47"/>
    <n v="2"/>
    <n v="8"/>
    <x v="1"/>
    <n v="26"/>
    <n v="3"/>
    <x v="0"/>
    <x v="11"/>
    <s v="Brazilian Rg"/>
    <n v="6"/>
    <n v="0.6"/>
    <x v="5"/>
    <s v="April"/>
    <x v="11"/>
    <n v="0.3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4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s v="Espresso shot"/>
    <n v="6"/>
    <n v="0.6"/>
    <x v="5"/>
    <s v="April"/>
    <x v="11"/>
    <n v="0.3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n v="0.35"/>
    <x v="5"/>
    <s v="April"/>
    <x v="11"/>
    <n v="0.25"/>
    <n v="0.875"/>
  </r>
  <r>
    <n v="78902"/>
    <x v="117"/>
    <d v="1899-12-30T18:44:01"/>
    <n v="1"/>
    <n v="8"/>
    <x v="1"/>
    <n v="26"/>
    <n v="3"/>
    <x v="0"/>
    <x v="11"/>
    <s v="Brazilian Rg"/>
    <n v="3"/>
    <n v="0.3"/>
    <x v="5"/>
    <s v="April"/>
    <x v="11"/>
    <n v="0.3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n v="0.2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s v="Dark chocolate Lg"/>
    <n v="4.5"/>
    <n v="0.45"/>
    <x v="5"/>
    <s v="April"/>
    <x v="11"/>
    <n v="0.21"/>
    <n v="0.94499999999999995"/>
  </r>
  <r>
    <n v="78905"/>
    <x v="117"/>
    <d v="1899-12-30T18:52:3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s v="Columbian Medium Roast Rg"/>
    <n v="2.5"/>
    <n v="0.2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s v="Our Old Time Diner Blend Sm"/>
    <n v="4"/>
    <n v="0.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78909"/>
    <x v="117"/>
    <d v="1899-12-30T19:01:55"/>
    <n v="1"/>
    <n v="3"/>
    <x v="2"/>
    <n v="27"/>
    <n v="3.5"/>
    <x v="0"/>
    <x v="11"/>
    <s v="Brazilian Lg"/>
    <n v="3.5"/>
    <n v="0.3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s v="Almond Croissant"/>
    <n v="3.75"/>
    <n v="0.375"/>
    <x v="5"/>
    <s v="April"/>
    <x v="12"/>
    <n v="0.25"/>
    <n v="0.9375"/>
  </r>
  <r>
    <n v="78911"/>
    <x v="117"/>
    <d v="1899-12-30T19:04:52"/>
    <n v="1"/>
    <n v="3"/>
    <x v="2"/>
    <n v="28"/>
    <n v="2"/>
    <x v="0"/>
    <x v="0"/>
    <s v="Columbian Medium Roast Sm"/>
    <n v="2"/>
    <n v="0.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s v="Almond Croissant"/>
    <n v="3.75"/>
    <n v="0.375"/>
    <x v="5"/>
    <s v="April"/>
    <x v="12"/>
    <n v="0.25"/>
    <n v="0.9375"/>
  </r>
  <r>
    <n v="78913"/>
    <x v="117"/>
    <d v="1899-12-30T19:07:57"/>
    <n v="1"/>
    <n v="3"/>
    <x v="2"/>
    <n v="42"/>
    <n v="2.5"/>
    <x v="1"/>
    <x v="8"/>
    <s v="Lemon Grass Rg"/>
    <n v="2.5"/>
    <n v="0.25"/>
    <x v="5"/>
    <s v="April"/>
    <x v="12"/>
    <n v="0.15"/>
    <n v="0.375"/>
  </r>
  <r>
    <n v="78914"/>
    <x v="117"/>
    <d v="1899-12-30T19:08:34"/>
    <n v="2"/>
    <n v="8"/>
    <x v="1"/>
    <n v="48"/>
    <n v="2.5"/>
    <x v="1"/>
    <x v="6"/>
    <s v="English Breakfast Rg"/>
    <n v="5"/>
    <n v="0.5"/>
    <x v="5"/>
    <s v="April"/>
    <x v="12"/>
    <n v="0.15"/>
    <n v="0.75"/>
  </r>
  <r>
    <n v="78915"/>
    <x v="117"/>
    <d v="1899-12-30T19:08:48"/>
    <n v="1"/>
    <n v="3"/>
    <x v="2"/>
    <n v="30"/>
    <n v="3"/>
    <x v="0"/>
    <x v="0"/>
    <s v="Columbian Medium Roast Lg"/>
    <n v="3"/>
    <n v="0.3"/>
    <x v="5"/>
    <s v="April"/>
    <x v="12"/>
    <n v="0.3"/>
    <n v="0.89999999999999991"/>
  </r>
  <r>
    <n v="78916"/>
    <x v="117"/>
    <d v="1899-12-30T19:13:51"/>
    <n v="2"/>
    <n v="3"/>
    <x v="2"/>
    <n v="51"/>
    <n v="3"/>
    <x v="1"/>
    <x v="6"/>
    <s v="Earl Grey Lg"/>
    <n v="6"/>
    <n v="0.6"/>
    <x v="5"/>
    <s v="April"/>
    <x v="12"/>
    <n v="0.15"/>
    <n v="0.89999999999999991"/>
  </r>
  <r>
    <n v="78917"/>
    <x v="117"/>
    <d v="1899-12-30T19:15:23"/>
    <n v="2"/>
    <n v="3"/>
    <x v="2"/>
    <n v="52"/>
    <n v="2.5"/>
    <x v="1"/>
    <x v="1"/>
    <s v="Traditional Blend Chai Rg"/>
    <n v="5"/>
    <n v="0.5"/>
    <x v="5"/>
    <s v="April"/>
    <x v="12"/>
    <n v="0.15"/>
    <n v="0.75"/>
  </r>
  <r>
    <n v="78918"/>
    <x v="117"/>
    <d v="1899-12-30T19:15:32"/>
    <n v="1"/>
    <n v="8"/>
    <x v="1"/>
    <n v="59"/>
    <n v="4.5"/>
    <x v="2"/>
    <x v="2"/>
    <s v="Dark chocolate Lg"/>
    <n v="4.5"/>
    <n v="0.45"/>
    <x v="5"/>
    <s v="April"/>
    <x v="12"/>
    <n v="0.21"/>
    <n v="0.94499999999999995"/>
  </r>
  <r>
    <n v="78919"/>
    <x v="117"/>
    <d v="1899-12-30T19:16:08"/>
    <n v="1"/>
    <n v="8"/>
    <x v="1"/>
    <n v="57"/>
    <n v="3.1"/>
    <x v="1"/>
    <x v="1"/>
    <s v="Spicy Eye Opener Chai Lg"/>
    <n v="3.1"/>
    <n v="0.31"/>
    <x v="5"/>
    <s v="April"/>
    <x v="12"/>
    <n v="0.15"/>
    <n v="0.46499999999999997"/>
  </r>
  <r>
    <n v="78920"/>
    <x v="117"/>
    <d v="1899-12-30T19:17:08"/>
    <n v="1"/>
    <n v="3"/>
    <x v="2"/>
    <n v="50"/>
    <n v="2.5"/>
    <x v="1"/>
    <x v="6"/>
    <s v="Earl Grey Rg"/>
    <n v="2.5"/>
    <n v="0.25"/>
    <x v="5"/>
    <s v="April"/>
    <x v="12"/>
    <n v="0.15"/>
    <n v="0.375"/>
  </r>
  <r>
    <n v="78921"/>
    <x v="117"/>
    <d v="1899-12-30T19:17:49"/>
    <n v="1"/>
    <n v="3"/>
    <x v="2"/>
    <n v="28"/>
    <n v="2"/>
    <x v="0"/>
    <x v="0"/>
    <s v="Columbian Medium Roast Sm"/>
    <n v="2"/>
    <n v="0.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s v="English Breakfast Lg"/>
    <n v="3"/>
    <n v="0.3"/>
    <x v="5"/>
    <s v="April"/>
    <x v="12"/>
    <n v="0.15"/>
    <n v="0.44999999999999996"/>
  </r>
  <r>
    <n v="78923"/>
    <x v="117"/>
    <d v="1899-12-30T19:19:32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78924"/>
    <x v="117"/>
    <d v="1899-12-30T19:19:32"/>
    <n v="1"/>
    <n v="8"/>
    <x v="1"/>
    <n v="70"/>
    <n v="3.25"/>
    <x v="3"/>
    <x v="4"/>
    <s v="Cranberry Scone"/>
    <n v="3.25"/>
    <n v="0.32500000000000001"/>
    <x v="5"/>
    <s v="April"/>
    <x v="12"/>
    <n v="0.25"/>
    <n v="0.812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55"/>
    <x v="5"/>
    <s v="April"/>
    <x v="12"/>
    <n v="0.15"/>
    <n v="0.38249999999999995"/>
  </r>
  <r>
    <n v="78926"/>
    <x v="117"/>
    <d v="1899-12-30T19:23:23"/>
    <n v="1"/>
    <n v="3"/>
    <x v="2"/>
    <n v="79"/>
    <n v="3.75"/>
    <x v="3"/>
    <x v="4"/>
    <s v="Jumbo Savory Scone"/>
    <n v="3.75"/>
    <n v="0.375"/>
    <x v="5"/>
    <s v="April"/>
    <x v="12"/>
    <n v="0.25"/>
    <n v="0.93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51"/>
    <x v="5"/>
    <s v="April"/>
    <x v="12"/>
    <n v="0.15"/>
    <n v="0.7649999999999999"/>
  </r>
  <r>
    <n v="78928"/>
    <x v="117"/>
    <d v="1899-12-30T19:32:02"/>
    <n v="2"/>
    <n v="3"/>
    <x v="2"/>
    <n v="50"/>
    <n v="2.5"/>
    <x v="1"/>
    <x v="6"/>
    <s v="Earl Grey Rg"/>
    <n v="5"/>
    <n v="0.5"/>
    <x v="5"/>
    <s v="April"/>
    <x v="12"/>
    <n v="0.15"/>
    <n v="0.75"/>
  </r>
  <r>
    <n v="78929"/>
    <x v="117"/>
    <d v="1899-12-30T19:32:19"/>
    <n v="1"/>
    <n v="3"/>
    <x v="2"/>
    <n v="44"/>
    <n v="2.5"/>
    <x v="1"/>
    <x v="8"/>
    <s v="Peppermint Rg"/>
    <n v="2.5"/>
    <n v="0.25"/>
    <x v="5"/>
    <s v="April"/>
    <x v="12"/>
    <n v="0.15"/>
    <n v="0.375"/>
  </r>
  <r>
    <n v="78930"/>
    <x v="117"/>
    <d v="1899-12-30T19:33:39"/>
    <n v="1"/>
    <n v="8"/>
    <x v="1"/>
    <n v="43"/>
    <n v="3"/>
    <x v="1"/>
    <x v="8"/>
    <s v="Lemon Grass Lg"/>
    <n v="3"/>
    <n v="0.3"/>
    <x v="5"/>
    <s v="April"/>
    <x v="12"/>
    <n v="0.15"/>
    <n v="0.44999999999999996"/>
  </r>
  <r>
    <n v="78931"/>
    <x v="117"/>
    <d v="1899-12-30T19:35:01"/>
    <n v="1"/>
    <n v="8"/>
    <x v="1"/>
    <n v="45"/>
    <n v="3"/>
    <x v="1"/>
    <x v="8"/>
    <s v="Peppermint Lg"/>
    <n v="3"/>
    <n v="0.3"/>
    <x v="5"/>
    <s v="April"/>
    <x v="12"/>
    <n v="0.15"/>
    <n v="0.44999999999999996"/>
  </r>
  <r>
    <n v="78932"/>
    <x v="117"/>
    <d v="1899-12-30T19:36:48"/>
    <n v="1"/>
    <n v="3"/>
    <x v="2"/>
    <n v="47"/>
    <n v="3"/>
    <x v="1"/>
    <x v="7"/>
    <s v="Serenity Green Tea Lg"/>
    <n v="3"/>
    <n v="0.3"/>
    <x v="5"/>
    <s v="April"/>
    <x v="12"/>
    <n v="0.15"/>
    <n v="0.44999999999999996"/>
  </r>
  <r>
    <n v="78933"/>
    <x v="117"/>
    <d v="1899-12-30T19:38:08"/>
    <n v="2"/>
    <n v="3"/>
    <x v="2"/>
    <n v="50"/>
    <n v="2.5"/>
    <x v="1"/>
    <x v="6"/>
    <s v="Earl Grey Rg"/>
    <n v="5"/>
    <n v="0.5"/>
    <x v="5"/>
    <s v="April"/>
    <x v="12"/>
    <n v="0.15"/>
    <n v="0.75"/>
  </r>
  <r>
    <n v="78934"/>
    <x v="117"/>
    <d v="1899-12-30T19:39:17"/>
    <n v="2"/>
    <n v="3"/>
    <x v="2"/>
    <n v="39"/>
    <n v="4.25"/>
    <x v="0"/>
    <x v="5"/>
    <s v="Latte Rg"/>
    <n v="8.5"/>
    <n v="0.8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s v="Earl Grey Rg"/>
    <n v="2.5"/>
    <n v="0.25"/>
    <x v="5"/>
    <s v="April"/>
    <x v="12"/>
    <n v="0.15"/>
    <n v="0.375"/>
  </r>
  <r>
    <n v="78936"/>
    <x v="117"/>
    <d v="1899-12-30T19:40:33"/>
    <n v="1"/>
    <n v="3"/>
    <x v="2"/>
    <n v="35"/>
    <n v="3.1"/>
    <x v="0"/>
    <x v="12"/>
    <s v="Jamaican Coffee River Rg"/>
    <n v="3.1"/>
    <n v="0.31"/>
    <x v="5"/>
    <s v="April"/>
    <x v="12"/>
    <n v="0.3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n v="0.2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s v="Our Old Time Diner Blend Rg"/>
    <n v="5"/>
    <n v="0.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s v="Jumbo Savory Scone"/>
    <n v="3.75"/>
    <n v="0.375"/>
    <x v="5"/>
    <s v="April"/>
    <x v="12"/>
    <n v="0.25"/>
    <n v="0.9375"/>
  </r>
  <r>
    <n v="78940"/>
    <x v="117"/>
    <d v="1899-12-30T19:46:14"/>
    <n v="1"/>
    <n v="3"/>
    <x v="2"/>
    <n v="48"/>
    <n v="2.5"/>
    <x v="1"/>
    <x v="6"/>
    <s v="English Breakfast Rg"/>
    <n v="2.5"/>
    <n v="0.25"/>
    <x v="5"/>
    <s v="April"/>
    <x v="12"/>
    <n v="0.15"/>
    <n v="0.375"/>
  </r>
  <r>
    <n v="78941"/>
    <x v="117"/>
    <d v="1899-12-30T19:46:14"/>
    <n v="1"/>
    <n v="3"/>
    <x v="2"/>
    <n v="70"/>
    <n v="3.25"/>
    <x v="3"/>
    <x v="4"/>
    <s v="Cranberry Scone"/>
    <n v="3.25"/>
    <n v="0.32500000000000001"/>
    <x v="5"/>
    <s v="April"/>
    <x v="12"/>
    <n v="0.25"/>
    <n v="0.8125"/>
  </r>
  <r>
    <n v="78942"/>
    <x v="117"/>
    <d v="1899-12-30T19:49:40"/>
    <n v="1"/>
    <n v="8"/>
    <x v="1"/>
    <n v="58"/>
    <n v="3.5"/>
    <x v="2"/>
    <x v="2"/>
    <s v="Dark chocolate Rg"/>
    <n v="3.5"/>
    <n v="0.35"/>
    <x v="5"/>
    <s v="April"/>
    <x v="12"/>
    <n v="0.21"/>
    <n v="0.73499999999999999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49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s v="Cappuccino"/>
    <n v="3.75"/>
    <n v="0.3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s v="Columbian Medium Roast Rg"/>
    <n v="2.5"/>
    <n v="0.2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s v="Columbian Medium Roast Lg"/>
    <n v="3"/>
    <n v="0.3"/>
    <x v="5"/>
    <s v="April"/>
    <x v="12"/>
    <n v="0.3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n v="0.3"/>
    <x v="5"/>
    <s v="April"/>
    <x v="12"/>
    <n v="0.3"/>
    <n v="0.89999999999999991"/>
  </r>
  <r>
    <n v="78948"/>
    <x v="118"/>
    <d v="1899-12-30T07:01:50"/>
    <n v="1"/>
    <n v="3"/>
    <x v="2"/>
    <n v="38"/>
    <n v="3.75"/>
    <x v="0"/>
    <x v="5"/>
    <s v="Latte"/>
    <n v="3.75"/>
    <n v="0.3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s v="Dark chocolate Lg"/>
    <n v="9"/>
    <n v="0.9"/>
    <x v="6"/>
    <s v="April"/>
    <x v="0"/>
    <n v="0.21"/>
    <n v="1.89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2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s v="Cappuccino Lg"/>
    <n v="4.25"/>
    <n v="0.42499999999999999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n v="0.25"/>
    <x v="6"/>
    <s v="April"/>
    <x v="0"/>
    <n v="0.15"/>
    <n v="0.375"/>
  </r>
  <r>
    <n v="78953"/>
    <x v="118"/>
    <d v="1899-12-30T07:16:28"/>
    <n v="2"/>
    <n v="3"/>
    <x v="2"/>
    <n v="27"/>
    <n v="3.5"/>
    <x v="0"/>
    <x v="11"/>
    <s v="Brazilian Lg"/>
    <n v="7"/>
    <n v="0.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s v="Latte"/>
    <n v="3.75"/>
    <n v="0.3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s v="Traditional Blend Chai Lg"/>
    <n v="3"/>
    <n v="0.3"/>
    <x v="6"/>
    <s v="April"/>
    <x v="0"/>
    <n v="0.15"/>
    <n v="0.44999999999999996"/>
  </r>
  <r>
    <n v="78957"/>
    <x v="118"/>
    <d v="1899-12-30T07:23:38"/>
    <n v="1"/>
    <n v="3"/>
    <x v="2"/>
    <n v="42"/>
    <n v="2.5"/>
    <x v="1"/>
    <x v="8"/>
    <s v="Lemon Grass Rg"/>
    <n v="2.5"/>
    <n v="0.25"/>
    <x v="6"/>
    <s v="April"/>
    <x v="0"/>
    <n v="0.15"/>
    <n v="0.375"/>
  </r>
  <r>
    <n v="78958"/>
    <x v="118"/>
    <d v="1899-12-30T07:24:31"/>
    <n v="1"/>
    <n v="3"/>
    <x v="2"/>
    <n v="40"/>
    <n v="3.75"/>
    <x v="0"/>
    <x v="5"/>
    <s v="Cappuccino"/>
    <n v="3.75"/>
    <n v="0.3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n v="0.4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s v="Ginger Scone"/>
    <n v="5.3"/>
    <n v="0.53"/>
    <x v="6"/>
    <s v="April"/>
    <x v="0"/>
    <n v="0.25"/>
    <n v="1.325"/>
  </r>
  <r>
    <n v="78962"/>
    <x v="118"/>
    <d v="1899-12-30T07:28:53"/>
    <n v="1"/>
    <n v="5"/>
    <x v="0"/>
    <n v="42"/>
    <n v="2.5"/>
    <x v="1"/>
    <x v="8"/>
    <s v="Lemon Grass Rg"/>
    <n v="2.5"/>
    <n v="0.25"/>
    <x v="6"/>
    <s v="April"/>
    <x v="0"/>
    <n v="0.15"/>
    <n v="0.375"/>
  </r>
  <r>
    <n v="78963"/>
    <x v="118"/>
    <d v="1899-12-30T07:29:59"/>
    <n v="1"/>
    <n v="5"/>
    <x v="0"/>
    <n v="46"/>
    <n v="2.5"/>
    <x v="1"/>
    <x v="7"/>
    <s v="Serenity Green Tea Rg"/>
    <n v="2.5"/>
    <n v="0.25"/>
    <x v="6"/>
    <s v="April"/>
    <x v="0"/>
    <n v="0.15"/>
    <n v="0.375"/>
  </r>
  <r>
    <n v="78964"/>
    <x v="118"/>
    <d v="1899-12-30T07:29:59"/>
    <n v="1"/>
    <n v="5"/>
    <x v="0"/>
    <n v="74"/>
    <n v="3.5"/>
    <x v="3"/>
    <x v="9"/>
    <s v="Ginger Biscotti"/>
    <n v="3.5"/>
    <n v="0.35"/>
    <x v="6"/>
    <s v="April"/>
    <x v="0"/>
    <n v="0.25"/>
    <n v="0.875"/>
  </r>
  <r>
    <n v="78965"/>
    <x v="118"/>
    <d v="1899-12-30T07:32:03"/>
    <n v="2"/>
    <n v="5"/>
    <x v="0"/>
    <n v="52"/>
    <n v="2.5"/>
    <x v="1"/>
    <x v="1"/>
    <s v="Traditional Blend Chai Rg"/>
    <n v="5"/>
    <n v="0.5"/>
    <x v="6"/>
    <s v="April"/>
    <x v="0"/>
    <n v="0.15"/>
    <n v="0.75"/>
  </r>
  <r>
    <n v="78966"/>
    <x v="118"/>
    <d v="1899-12-30T07:33:17"/>
    <n v="1"/>
    <n v="5"/>
    <x v="0"/>
    <n v="44"/>
    <n v="2.5"/>
    <x v="1"/>
    <x v="8"/>
    <s v="Peppermint Rg"/>
    <n v="2.5"/>
    <n v="0.25"/>
    <x v="6"/>
    <s v="April"/>
    <x v="0"/>
    <n v="0.15"/>
    <n v="0.375"/>
  </r>
  <r>
    <n v="78967"/>
    <x v="118"/>
    <d v="1899-12-30T07:33:52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78968"/>
    <x v="118"/>
    <d v="1899-12-30T07:36:41"/>
    <n v="2"/>
    <n v="3"/>
    <x v="2"/>
    <n v="26"/>
    <n v="3"/>
    <x v="0"/>
    <x v="11"/>
    <s v="Brazilian Rg"/>
    <n v="6"/>
    <n v="0.6"/>
    <x v="6"/>
    <s v="April"/>
    <x v="0"/>
    <n v="0.3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n v="0.4"/>
    <x v="6"/>
    <s v="April"/>
    <x v="0"/>
    <n v="0.15"/>
    <n v="0.6"/>
  </r>
  <r>
    <n v="78970"/>
    <x v="118"/>
    <d v="1899-12-30T07:39:16"/>
    <n v="1"/>
    <n v="5"/>
    <x v="0"/>
    <n v="70"/>
    <n v="3.25"/>
    <x v="3"/>
    <x v="4"/>
    <s v="Cranberry Scone"/>
    <n v="3.25"/>
    <n v="0.32500000000000001"/>
    <x v="6"/>
    <s v="April"/>
    <x v="0"/>
    <n v="0.25"/>
    <n v="0.8125"/>
  </r>
  <r>
    <n v="78971"/>
    <x v="118"/>
    <d v="1899-12-30T07:40:06"/>
    <n v="1"/>
    <n v="3"/>
    <x v="2"/>
    <n v="58"/>
    <n v="3.5"/>
    <x v="2"/>
    <x v="2"/>
    <s v="Dark chocolate Rg"/>
    <n v="3.5"/>
    <n v="0.35"/>
    <x v="6"/>
    <s v="April"/>
    <x v="0"/>
    <n v="0.21"/>
    <n v="0.73499999999999999"/>
  </r>
  <r>
    <n v="78972"/>
    <x v="118"/>
    <d v="1899-12-30T07:40:06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78973"/>
    <x v="118"/>
    <d v="1899-12-30T07:41:42"/>
    <n v="2"/>
    <n v="3"/>
    <x v="2"/>
    <n v="31"/>
    <n v="2.2000000000000002"/>
    <x v="0"/>
    <x v="0"/>
    <s v="Ethiopia Sm"/>
    <n v="4.4000000000000004"/>
    <n v="0.4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s v="Our Old Time Diner Blend Sm"/>
    <n v="4"/>
    <n v="0.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s v="Brazilian Lg"/>
    <n v="3.5"/>
    <n v="0.3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78978"/>
    <x v="118"/>
    <d v="1899-12-30T07:52:34"/>
    <n v="2"/>
    <n v="3"/>
    <x v="2"/>
    <n v="43"/>
    <n v="3"/>
    <x v="1"/>
    <x v="8"/>
    <s v="Lemon Grass Lg"/>
    <n v="6"/>
    <n v="0.6"/>
    <x v="6"/>
    <s v="April"/>
    <x v="0"/>
    <n v="0.15"/>
    <n v="0.89999999999999991"/>
  </r>
  <r>
    <n v="78979"/>
    <x v="118"/>
    <d v="1899-12-30T07:52:34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78980"/>
    <x v="118"/>
    <d v="1899-12-30T08:03:23"/>
    <n v="1"/>
    <n v="3"/>
    <x v="2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78983"/>
    <x v="118"/>
    <d v="1899-12-30T08:05:26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n v="0.25"/>
    <x v="6"/>
    <s v="April"/>
    <x v="1"/>
    <n v="0.15"/>
    <n v="0.375"/>
  </r>
  <r>
    <n v="78985"/>
    <x v="118"/>
    <d v="1899-12-30T08:10:34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78986"/>
    <x v="118"/>
    <d v="1899-12-30T08:13:48"/>
    <n v="1"/>
    <n v="5"/>
    <x v="0"/>
    <n v="29"/>
    <n v="2.5"/>
    <x v="0"/>
    <x v="0"/>
    <s v="Columbian Medium Roast Rg"/>
    <n v="2.5"/>
    <n v="0.2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s v="Oatmeal Scone"/>
    <n v="3"/>
    <n v="0.3"/>
    <x v="6"/>
    <s v="April"/>
    <x v="1"/>
    <n v="0.25"/>
    <n v="0.75"/>
  </r>
  <r>
    <n v="78989"/>
    <x v="118"/>
    <d v="1899-12-30T08:14:46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78991"/>
    <x v="118"/>
    <d v="1899-12-30T08:17:28"/>
    <n v="1"/>
    <n v="8"/>
    <x v="1"/>
    <n v="42"/>
    <n v="2.5"/>
    <x v="1"/>
    <x v="8"/>
    <s v="Lemon Grass Rg"/>
    <n v="2.5"/>
    <n v="0.25"/>
    <x v="6"/>
    <s v="April"/>
    <x v="1"/>
    <n v="0.15"/>
    <n v="0.375"/>
  </r>
  <r>
    <n v="78992"/>
    <x v="118"/>
    <d v="1899-12-30T08:19:38"/>
    <n v="2"/>
    <n v="3"/>
    <x v="2"/>
    <n v="24"/>
    <n v="3"/>
    <x v="0"/>
    <x v="3"/>
    <s v="Our Old Time Diner Blend Lg"/>
    <n v="6"/>
    <n v="0.6"/>
    <x v="6"/>
    <s v="April"/>
    <x v="1"/>
    <n v="0.3"/>
    <n v="1.7999999999999998"/>
  </r>
  <r>
    <n v="78993"/>
    <x v="118"/>
    <d v="1899-12-30T08:20:29"/>
    <n v="1"/>
    <n v="5"/>
    <x v="0"/>
    <n v="26"/>
    <n v="3"/>
    <x v="0"/>
    <x v="11"/>
    <s v="Brazilian Rg"/>
    <n v="3"/>
    <n v="0.3"/>
    <x v="6"/>
    <s v="April"/>
    <x v="1"/>
    <n v="0.3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8995"/>
    <x v="118"/>
    <d v="1899-12-30T08:24:15"/>
    <n v="1"/>
    <n v="3"/>
    <x v="2"/>
    <n v="60"/>
    <n v="3.75"/>
    <x v="2"/>
    <x v="2"/>
    <s v="Sustainably Grown Organic Rg"/>
    <n v="3.75"/>
    <n v="0.375"/>
    <x v="6"/>
    <s v="April"/>
    <x v="1"/>
    <n v="0.21"/>
    <n v="0.78749999999999998"/>
  </r>
  <r>
    <n v="78996"/>
    <x v="118"/>
    <d v="1899-12-30T08:25:01"/>
    <n v="2"/>
    <n v="5"/>
    <x v="0"/>
    <n v="87"/>
    <n v="2.1"/>
    <x v="0"/>
    <x v="5"/>
    <s v="Ouro Brasileiro shot"/>
    <n v="4.2"/>
    <n v="0.4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s v="Ginger Scone"/>
    <n v="5.3"/>
    <n v="0.53"/>
    <x v="6"/>
    <s v="April"/>
    <x v="1"/>
    <n v="0.25"/>
    <n v="1.325"/>
  </r>
  <r>
    <n v="78998"/>
    <x v="118"/>
    <d v="1899-12-30T08:26:26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n v="0.62"/>
    <x v="6"/>
    <s v="April"/>
    <x v="1"/>
    <n v="0.3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n v="0.45"/>
    <x v="6"/>
    <s v="April"/>
    <x v="1"/>
    <n v="0.25"/>
    <n v="1.125"/>
  </r>
  <r>
    <n v="79001"/>
    <x v="118"/>
    <d v="1899-12-30T08:28:07"/>
    <n v="2"/>
    <n v="8"/>
    <x v="1"/>
    <n v="27"/>
    <n v="3.5"/>
    <x v="0"/>
    <x v="11"/>
    <s v="Brazilian Lg"/>
    <n v="7"/>
    <n v="0.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s v="Espresso shot"/>
    <n v="3"/>
    <n v="0.3"/>
    <x v="6"/>
    <s v="April"/>
    <x v="1"/>
    <n v="0.3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s v="Hazelnut Biscotti"/>
    <n v="3.25"/>
    <n v="0.32500000000000001"/>
    <x v="6"/>
    <s v="April"/>
    <x v="1"/>
    <n v="0.25"/>
    <n v="0.8125"/>
  </r>
  <r>
    <n v="79005"/>
    <x v="118"/>
    <d v="1899-12-30T08:29:50"/>
    <n v="1"/>
    <n v="5"/>
    <x v="0"/>
    <n v="87"/>
    <n v="3"/>
    <x v="0"/>
    <x v="5"/>
    <s v="Ouro Brasileiro shot"/>
    <n v="3"/>
    <n v="0.3"/>
    <x v="6"/>
    <s v="April"/>
    <x v="1"/>
    <n v="0.3"/>
    <n v="0.89999999999999991"/>
  </r>
  <r>
    <n v="79006"/>
    <x v="118"/>
    <d v="1899-12-30T08:31:40"/>
    <n v="1"/>
    <n v="5"/>
    <x v="0"/>
    <n v="37"/>
    <n v="3"/>
    <x v="0"/>
    <x v="5"/>
    <s v="Espresso shot"/>
    <n v="3"/>
    <n v="0.3"/>
    <x v="6"/>
    <s v="April"/>
    <x v="1"/>
    <n v="0.3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n v="0.6"/>
    <x v="6"/>
    <s v="April"/>
    <x v="1"/>
    <n v="0.15"/>
    <n v="0.89999999999999991"/>
  </r>
  <r>
    <n v="79008"/>
    <x v="118"/>
    <d v="1899-12-30T08:34:00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9009"/>
    <x v="118"/>
    <d v="1899-12-30T08:36:25"/>
    <n v="1"/>
    <n v="3"/>
    <x v="2"/>
    <n v="29"/>
    <n v="2.5"/>
    <x v="0"/>
    <x v="0"/>
    <s v="Columbian Medium Roast Rg"/>
    <n v="2.5"/>
    <n v="0.2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79012"/>
    <x v="118"/>
    <d v="1899-12-30T08:37:53"/>
    <n v="2"/>
    <n v="8"/>
    <x v="1"/>
    <n v="53"/>
    <n v="3"/>
    <x v="1"/>
    <x v="1"/>
    <s v="Traditional Blend Chai Lg"/>
    <n v="6"/>
    <n v="0.6"/>
    <x v="6"/>
    <s v="April"/>
    <x v="1"/>
    <n v="0.15"/>
    <n v="0.89999999999999991"/>
  </r>
  <r>
    <n v="79013"/>
    <x v="118"/>
    <d v="1899-12-30T08:38:37"/>
    <n v="1"/>
    <n v="3"/>
    <x v="2"/>
    <n v="54"/>
    <n v="2.5"/>
    <x v="1"/>
    <x v="1"/>
    <s v="Morning Sunrise Chai Rg"/>
    <n v="2.5"/>
    <n v="0.25"/>
    <x v="6"/>
    <s v="April"/>
    <x v="1"/>
    <n v="0.15"/>
    <n v="0.375"/>
  </r>
  <r>
    <n v="79014"/>
    <x v="118"/>
    <d v="1899-12-30T08:38:37"/>
    <n v="1"/>
    <n v="3"/>
    <x v="2"/>
    <n v="72"/>
    <n v="3.25"/>
    <x v="3"/>
    <x v="4"/>
    <s v="Ginger Scone"/>
    <n v="3.25"/>
    <n v="0.32500000000000001"/>
    <x v="6"/>
    <s v="April"/>
    <x v="1"/>
    <n v="0.25"/>
    <n v="0.8125"/>
  </r>
  <r>
    <n v="79015"/>
    <x v="118"/>
    <d v="1899-12-30T08:41:11"/>
    <n v="2"/>
    <n v="5"/>
    <x v="0"/>
    <n v="29"/>
    <n v="2.5"/>
    <x v="0"/>
    <x v="0"/>
    <s v="Columbian Medium Roast Rg"/>
    <n v="5"/>
    <n v="0.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s v="Oatmeal Scone"/>
    <n v="3"/>
    <n v="0.3"/>
    <x v="6"/>
    <s v="April"/>
    <x v="1"/>
    <n v="0.25"/>
    <n v="0.75"/>
  </r>
  <r>
    <n v="79018"/>
    <x v="118"/>
    <d v="1899-12-30T08:44:06"/>
    <n v="1"/>
    <n v="3"/>
    <x v="2"/>
    <n v="49"/>
    <n v="3"/>
    <x v="1"/>
    <x v="6"/>
    <s v="English Breakfast Lg"/>
    <n v="3"/>
    <n v="0.3"/>
    <x v="6"/>
    <s v="April"/>
    <x v="1"/>
    <n v="0.15"/>
    <n v="0.44999999999999996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s v="Ouro Brasileiro shot"/>
    <n v="4.2"/>
    <n v="0.4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s v="Dark chocolate Rg"/>
    <n v="7"/>
    <n v="0.7"/>
    <x v="6"/>
    <s v="April"/>
    <x v="1"/>
    <n v="0.21"/>
    <n v="1.47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s v="Columbian Medium Roast Lg"/>
    <n v="3"/>
    <n v="0.3"/>
    <x v="6"/>
    <s v="April"/>
    <x v="1"/>
    <n v="0.3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9026"/>
    <x v="118"/>
    <d v="1899-12-30T08:58:52"/>
    <n v="2"/>
    <n v="3"/>
    <x v="2"/>
    <n v="42"/>
    <n v="2.5"/>
    <x v="1"/>
    <x v="8"/>
    <s v="Lemon Grass Rg"/>
    <n v="5"/>
    <n v="0.5"/>
    <x v="6"/>
    <s v="April"/>
    <x v="1"/>
    <n v="0.15"/>
    <n v="0.75"/>
  </r>
  <r>
    <n v="79027"/>
    <x v="118"/>
    <d v="1899-12-30T08:59:23"/>
    <n v="2"/>
    <n v="5"/>
    <x v="0"/>
    <n v="27"/>
    <n v="3.5"/>
    <x v="0"/>
    <x v="11"/>
    <s v="Brazilian Lg"/>
    <n v="7"/>
    <n v="0.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s v="Chocolate Chip Biscotti"/>
    <n v="3.5"/>
    <n v="0.35"/>
    <x v="6"/>
    <s v="April"/>
    <x v="1"/>
    <n v="0.25"/>
    <n v="0.875"/>
  </r>
  <r>
    <n v="79029"/>
    <x v="118"/>
    <d v="1899-12-30T09:03:11"/>
    <n v="2"/>
    <n v="5"/>
    <x v="0"/>
    <n v="52"/>
    <n v="2.5"/>
    <x v="1"/>
    <x v="1"/>
    <s v="Traditional Blend Chai Rg"/>
    <n v="5"/>
    <n v="0.5"/>
    <x v="6"/>
    <s v="April"/>
    <x v="2"/>
    <n v="0.15"/>
    <n v="0.75"/>
  </r>
  <r>
    <n v="79030"/>
    <x v="118"/>
    <d v="1899-12-30T09:06:22"/>
    <n v="1"/>
    <n v="8"/>
    <x v="1"/>
    <n v="24"/>
    <n v="3"/>
    <x v="0"/>
    <x v="3"/>
    <s v="Our Old Time Diner Blend Lg"/>
    <n v="3"/>
    <n v="0.3"/>
    <x v="6"/>
    <s v="April"/>
    <x v="2"/>
    <n v="0.3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s v="Cappuccino Lg"/>
    <n v="8.5"/>
    <n v="0.8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n v="0.35"/>
    <x v="6"/>
    <s v="April"/>
    <x v="2"/>
    <n v="0.25"/>
    <n v="0.875"/>
  </r>
  <r>
    <n v="79034"/>
    <x v="118"/>
    <d v="1899-12-30T09:09:32"/>
    <n v="1"/>
    <n v="8"/>
    <x v="1"/>
    <n v="45"/>
    <n v="3"/>
    <x v="1"/>
    <x v="8"/>
    <s v="Peppermint Lg"/>
    <n v="3"/>
    <n v="0.3"/>
    <x v="6"/>
    <s v="April"/>
    <x v="2"/>
    <n v="0.15"/>
    <n v="0.44999999999999996"/>
  </r>
  <r>
    <n v="79035"/>
    <x v="118"/>
    <d v="1899-12-30T09:09:45"/>
    <n v="1"/>
    <n v="8"/>
    <x v="1"/>
    <n v="52"/>
    <n v="2.5"/>
    <x v="1"/>
    <x v="1"/>
    <s v="Traditional Blend Chai Rg"/>
    <n v="2.5"/>
    <n v="0.25"/>
    <x v="6"/>
    <s v="April"/>
    <x v="2"/>
    <n v="0.15"/>
    <n v="0.375"/>
  </r>
  <r>
    <n v="79036"/>
    <x v="118"/>
    <d v="1899-12-30T09:10:35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79037"/>
    <x v="118"/>
    <d v="1899-12-30T09:13:53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79038"/>
    <x v="118"/>
    <d v="1899-12-30T09:14:32"/>
    <n v="2"/>
    <n v="5"/>
    <x v="0"/>
    <n v="57"/>
    <n v="3.1"/>
    <x v="1"/>
    <x v="1"/>
    <s v="Spicy Eye Opener Chai Lg"/>
    <n v="6.2"/>
    <n v="0.62"/>
    <x v="6"/>
    <s v="April"/>
    <x v="2"/>
    <n v="0.15"/>
    <n v="0.92999999999999994"/>
  </r>
  <r>
    <n v="79039"/>
    <x v="118"/>
    <d v="1899-12-30T09:14:32"/>
    <n v="1"/>
    <n v="5"/>
    <x v="0"/>
    <n v="73"/>
    <n v="3.75"/>
    <x v="3"/>
    <x v="10"/>
    <s v="Almond Croissant"/>
    <n v="3.75"/>
    <n v="0.375"/>
    <x v="6"/>
    <s v="April"/>
    <x v="2"/>
    <n v="0.25"/>
    <n v="0.9375"/>
  </r>
  <r>
    <n v="79040"/>
    <x v="118"/>
    <d v="1899-12-30T09:15:48"/>
    <n v="2"/>
    <n v="3"/>
    <x v="2"/>
    <n v="36"/>
    <n v="3.75"/>
    <x v="0"/>
    <x v="12"/>
    <s v="Jamaican Coffee River Lg"/>
    <n v="7.5"/>
    <n v="0.7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s v="Earl Grey Rg"/>
    <n v="5"/>
    <n v="0.5"/>
    <x v="6"/>
    <s v="April"/>
    <x v="2"/>
    <n v="0.15"/>
    <n v="0.75"/>
  </r>
  <r>
    <n v="79042"/>
    <x v="118"/>
    <d v="1899-12-30T09:19:40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79044"/>
    <x v="118"/>
    <d v="1899-12-30T09:25:32"/>
    <n v="1"/>
    <n v="8"/>
    <x v="1"/>
    <n v="44"/>
    <n v="2.5"/>
    <x v="1"/>
    <x v="8"/>
    <s v="Peppermint Rg"/>
    <n v="2.5"/>
    <n v="0.25"/>
    <x v="6"/>
    <s v="April"/>
    <x v="2"/>
    <n v="0.15"/>
    <n v="0.375"/>
  </r>
  <r>
    <n v="79045"/>
    <x v="118"/>
    <d v="1899-12-30T09:25:51"/>
    <n v="2"/>
    <n v="8"/>
    <x v="1"/>
    <n v="24"/>
    <n v="3"/>
    <x v="0"/>
    <x v="3"/>
    <s v="Our Old Time Diner Blend Lg"/>
    <n v="6"/>
    <n v="0.6"/>
    <x v="6"/>
    <s v="April"/>
    <x v="2"/>
    <n v="0.3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n v="0.95"/>
    <x v="6"/>
    <s v="April"/>
    <x v="2"/>
    <n v="0.21"/>
    <n v="1.9949999999999999"/>
  </r>
  <r>
    <n v="79047"/>
    <x v="118"/>
    <d v="1899-12-30T09:27:23"/>
    <n v="2"/>
    <n v="5"/>
    <x v="0"/>
    <n v="48"/>
    <n v="2.5"/>
    <x v="1"/>
    <x v="6"/>
    <s v="English Breakfast Rg"/>
    <n v="5"/>
    <n v="0.5"/>
    <x v="6"/>
    <s v="April"/>
    <x v="2"/>
    <n v="0.15"/>
    <n v="0.75"/>
  </r>
  <r>
    <n v="79048"/>
    <x v="118"/>
    <d v="1899-12-30T09:29:41"/>
    <n v="2"/>
    <n v="8"/>
    <x v="1"/>
    <n v="22"/>
    <n v="2"/>
    <x v="0"/>
    <x v="3"/>
    <s v="Our Old Time Diner Blend Sm"/>
    <n v="4"/>
    <n v="0.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s v="Peppermint Lg"/>
    <n v="3"/>
    <n v="0.3"/>
    <x v="6"/>
    <s v="April"/>
    <x v="2"/>
    <n v="0.15"/>
    <n v="0.44999999999999996"/>
  </r>
  <r>
    <n v="79050"/>
    <x v="118"/>
    <d v="1899-12-30T09:32:17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79051"/>
    <x v="118"/>
    <d v="1899-12-30T09:32:17"/>
    <n v="1"/>
    <n v="5"/>
    <x v="0"/>
    <n v="77"/>
    <n v="3"/>
    <x v="3"/>
    <x v="4"/>
    <s v="Oatmeal Scone"/>
    <n v="3"/>
    <n v="0.3"/>
    <x v="6"/>
    <s v="April"/>
    <x v="2"/>
    <n v="0.25"/>
    <n v="0.75"/>
  </r>
  <r>
    <n v="79052"/>
    <x v="118"/>
    <d v="1899-12-30T09:32:25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79054"/>
    <x v="118"/>
    <d v="1899-12-30T09:33:17"/>
    <n v="1"/>
    <n v="5"/>
    <x v="0"/>
    <n v="38"/>
    <n v="3.75"/>
    <x v="0"/>
    <x v="5"/>
    <s v="Latte"/>
    <n v="3.75"/>
    <n v="0.3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79056"/>
    <x v="118"/>
    <d v="1899-12-30T09:33:47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79060"/>
    <x v="118"/>
    <d v="1899-12-30T09:37:23"/>
    <n v="1"/>
    <n v="8"/>
    <x v="1"/>
    <n v="40"/>
    <n v="3.75"/>
    <x v="0"/>
    <x v="5"/>
    <s v="Cappuccino"/>
    <n v="3.75"/>
    <n v="0.3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s v="Almond Croissant"/>
    <n v="3.75"/>
    <n v="0.375"/>
    <x v="6"/>
    <s v="April"/>
    <x v="2"/>
    <n v="0.25"/>
    <n v="0.9375"/>
  </r>
  <r>
    <n v="79062"/>
    <x v="118"/>
    <d v="1899-12-30T09:39:14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s v="Jamaican Coffee River Rg"/>
    <n v="3.1"/>
    <n v="0.31"/>
    <x v="6"/>
    <s v="April"/>
    <x v="2"/>
    <n v="0.3"/>
    <n v="0.92999999999999994"/>
  </r>
  <r>
    <n v="79064"/>
    <x v="118"/>
    <d v="1899-12-30T09:41:16"/>
    <n v="1"/>
    <n v="3"/>
    <x v="2"/>
    <n v="42"/>
    <n v="2.5"/>
    <x v="1"/>
    <x v="8"/>
    <s v="Lemon Grass Rg"/>
    <n v="2.5"/>
    <n v="0.25"/>
    <x v="6"/>
    <s v="April"/>
    <x v="2"/>
    <n v="0.15"/>
    <n v="0.375"/>
  </r>
  <r>
    <n v="79065"/>
    <x v="118"/>
    <d v="1899-12-30T09:41:32"/>
    <n v="2"/>
    <n v="8"/>
    <x v="1"/>
    <n v="37"/>
    <n v="3"/>
    <x v="0"/>
    <x v="5"/>
    <s v="Espresso shot"/>
    <n v="6"/>
    <n v="0.6"/>
    <x v="6"/>
    <s v="April"/>
    <x v="2"/>
    <n v="0.3"/>
    <n v="1.7999999999999998"/>
  </r>
  <r>
    <n v="79066"/>
    <x v="118"/>
    <d v="1899-12-30T09:43:09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79067"/>
    <x v="118"/>
    <d v="1899-12-30T09:44:45"/>
    <n v="2"/>
    <n v="3"/>
    <x v="2"/>
    <n v="59"/>
    <n v="4.5"/>
    <x v="2"/>
    <x v="2"/>
    <s v="Dark chocolate Lg"/>
    <n v="9"/>
    <n v="0.9"/>
    <x v="6"/>
    <s v="April"/>
    <x v="2"/>
    <n v="0.21"/>
    <n v="1.89"/>
  </r>
  <r>
    <n v="79068"/>
    <x v="118"/>
    <d v="1899-12-30T09:48:11"/>
    <n v="2"/>
    <n v="3"/>
    <x v="2"/>
    <n v="22"/>
    <n v="2"/>
    <x v="0"/>
    <x v="3"/>
    <s v="Our Old Time Diner Blend Sm"/>
    <n v="4"/>
    <n v="0.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s v="Traditional Blend Chai Lg"/>
    <n v="3"/>
    <n v="0.3"/>
    <x v="6"/>
    <s v="April"/>
    <x v="2"/>
    <n v="0.15"/>
    <n v="0.44999999999999996"/>
  </r>
  <r>
    <n v="79070"/>
    <x v="118"/>
    <d v="1899-12-30T09:48:14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79071"/>
    <x v="118"/>
    <d v="1899-12-30T09:48:14"/>
    <n v="1"/>
    <n v="5"/>
    <x v="0"/>
    <n v="75"/>
    <n v="3.5"/>
    <x v="3"/>
    <x v="10"/>
    <s v="Croissant"/>
    <n v="3.5"/>
    <n v="0.35"/>
    <x v="6"/>
    <s v="April"/>
    <x v="2"/>
    <n v="0.25"/>
    <n v="0.875"/>
  </r>
  <r>
    <n v="79072"/>
    <x v="118"/>
    <d v="1899-12-30T09:49:27"/>
    <n v="1"/>
    <n v="8"/>
    <x v="1"/>
    <n v="33"/>
    <n v="3.5"/>
    <x v="0"/>
    <x v="0"/>
    <s v="Ethiopia Lg"/>
    <n v="3.5"/>
    <n v="0.3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79074"/>
    <x v="118"/>
    <d v="1899-12-30T09:51:16"/>
    <n v="2"/>
    <n v="5"/>
    <x v="0"/>
    <n v="27"/>
    <n v="3.5"/>
    <x v="0"/>
    <x v="11"/>
    <s v="Brazilian Lg"/>
    <n v="7"/>
    <n v="0.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s v="Columbian Medium Roast Sm"/>
    <n v="2"/>
    <n v="0.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n v="0.4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n v="0.35"/>
    <x v="6"/>
    <s v="April"/>
    <x v="2"/>
    <n v="0.21"/>
    <n v="0.73499999999999999"/>
  </r>
  <r>
    <n v="79079"/>
    <x v="118"/>
    <d v="1899-12-30T10:02:12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79080"/>
    <x v="118"/>
    <d v="1899-12-30T10:02:51"/>
    <n v="1"/>
    <n v="5"/>
    <x v="0"/>
    <n v="61"/>
    <n v="4.75"/>
    <x v="2"/>
    <x v="2"/>
    <s v="Sustainably Grown Organic Lg"/>
    <n v="4.75"/>
    <n v="0.47499999999999998"/>
    <x v="6"/>
    <s v="April"/>
    <x v="3"/>
    <n v="0.21"/>
    <n v="0.99749999999999994"/>
  </r>
  <r>
    <n v="79081"/>
    <x v="118"/>
    <d v="1899-12-30T10:02:51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9082"/>
    <x v="118"/>
    <d v="1899-12-30T10:03:38"/>
    <n v="2"/>
    <n v="3"/>
    <x v="2"/>
    <n v="38"/>
    <n v="3.75"/>
    <x v="0"/>
    <x v="5"/>
    <s v="Latte"/>
    <n v="7.5"/>
    <n v="0.7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s v="Jumbo Savory Scone"/>
    <n v="3.75"/>
    <n v="0.375"/>
    <x v="6"/>
    <s v="April"/>
    <x v="3"/>
    <n v="0.25"/>
    <n v="0.9375"/>
  </r>
  <r>
    <n v="79084"/>
    <x v="118"/>
    <d v="1899-12-30T10:05:56"/>
    <n v="2"/>
    <n v="3"/>
    <x v="2"/>
    <n v="52"/>
    <n v="2.5"/>
    <x v="1"/>
    <x v="1"/>
    <s v="Traditional Blend Chai Rg"/>
    <n v="5"/>
    <n v="0.5"/>
    <x v="6"/>
    <s v="April"/>
    <x v="3"/>
    <n v="0.15"/>
    <n v="0.75"/>
  </r>
  <r>
    <n v="79085"/>
    <x v="118"/>
    <d v="1899-12-30T10:06:17"/>
    <n v="2"/>
    <n v="8"/>
    <x v="1"/>
    <n v="38"/>
    <n v="3.75"/>
    <x v="0"/>
    <x v="5"/>
    <s v="Latte"/>
    <n v="7.5"/>
    <n v="0.7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s v="Spicy Eye Opener Chai Lg"/>
    <n v="6.2"/>
    <n v="0.62"/>
    <x v="6"/>
    <s v="April"/>
    <x v="3"/>
    <n v="0.15"/>
    <n v="0.92999999999999994"/>
  </r>
  <r>
    <n v="79087"/>
    <x v="118"/>
    <d v="1899-12-30T10:07:47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79088"/>
    <x v="118"/>
    <d v="1899-12-30T10:14:17"/>
    <n v="1"/>
    <n v="3"/>
    <x v="2"/>
    <n v="48"/>
    <n v="2.5"/>
    <x v="1"/>
    <x v="6"/>
    <s v="English Breakfast Rg"/>
    <n v="2.5"/>
    <n v="0.25"/>
    <x v="6"/>
    <s v="April"/>
    <x v="3"/>
    <n v="0.15"/>
    <n v="0.375"/>
  </r>
  <r>
    <n v="79089"/>
    <x v="118"/>
    <d v="1899-12-30T10:16:55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79090"/>
    <x v="118"/>
    <d v="1899-12-30T10:19:13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s v="Ouro Brasileiro shot"/>
    <n v="6"/>
    <n v="0.6"/>
    <x v="6"/>
    <s v="April"/>
    <x v="3"/>
    <n v="0.3"/>
    <n v="1.7999999999999998"/>
  </r>
  <r>
    <n v="79092"/>
    <x v="118"/>
    <d v="1899-12-30T10:22:37"/>
    <n v="2"/>
    <n v="3"/>
    <x v="2"/>
    <n v="26"/>
    <n v="3"/>
    <x v="0"/>
    <x v="11"/>
    <s v="Brazilian Rg"/>
    <n v="6"/>
    <n v="0.6"/>
    <x v="6"/>
    <s v="April"/>
    <x v="3"/>
    <n v="0.3"/>
    <n v="1.7999999999999998"/>
  </r>
  <r>
    <n v="79093"/>
    <x v="118"/>
    <d v="1899-12-30T10:22:37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79094"/>
    <x v="118"/>
    <d v="1899-12-30T10:24:54"/>
    <n v="2"/>
    <n v="5"/>
    <x v="0"/>
    <n v="32"/>
    <n v="3"/>
    <x v="0"/>
    <x v="0"/>
    <s v="Ethiopia Rg"/>
    <n v="6"/>
    <n v="0.6"/>
    <x v="6"/>
    <s v="April"/>
    <x v="3"/>
    <n v="0.3"/>
    <n v="1.7999999999999998"/>
  </r>
  <r>
    <n v="79095"/>
    <x v="118"/>
    <d v="1899-12-30T10:26:16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9096"/>
    <x v="118"/>
    <d v="1899-12-30T10:26:16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79097"/>
    <x v="118"/>
    <d v="1899-12-30T10:26:55"/>
    <n v="2"/>
    <n v="5"/>
    <x v="0"/>
    <n v="26"/>
    <n v="3"/>
    <x v="0"/>
    <x v="11"/>
    <s v="Brazilian Rg"/>
    <n v="6"/>
    <n v="0.6"/>
    <x v="6"/>
    <s v="April"/>
    <x v="3"/>
    <n v="0.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n v="0.5"/>
    <x v="6"/>
    <s v="April"/>
    <x v="3"/>
    <n v="0.15"/>
    <n v="0.75"/>
  </r>
  <r>
    <n v="79099"/>
    <x v="118"/>
    <d v="1899-12-30T10:30:37"/>
    <n v="2"/>
    <n v="3"/>
    <x v="2"/>
    <n v="23"/>
    <n v="2.5"/>
    <x v="0"/>
    <x v="3"/>
    <s v="Our Old Time Diner Blend Rg"/>
    <n v="5"/>
    <n v="0.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79101"/>
    <x v="118"/>
    <d v="1899-12-30T10:34:36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79103"/>
    <x v="118"/>
    <d v="1899-12-30T10:35:35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9104"/>
    <x v="118"/>
    <d v="1899-12-30T10:35:35"/>
    <n v="1"/>
    <n v="3"/>
    <x v="2"/>
    <n v="78"/>
    <n v="4.5"/>
    <x v="3"/>
    <x v="4"/>
    <s v="Scottish Cream Scone "/>
    <n v="4.5"/>
    <n v="0.45"/>
    <x v="6"/>
    <s v="April"/>
    <x v="3"/>
    <n v="0.25"/>
    <n v="1.125"/>
  </r>
  <r>
    <n v="79105"/>
    <x v="118"/>
    <d v="1899-12-30T10:35:43"/>
    <n v="1"/>
    <n v="3"/>
    <x v="2"/>
    <n v="55"/>
    <n v="4"/>
    <x v="1"/>
    <x v="1"/>
    <s v="Morning Sunrise Chai Lg"/>
    <n v="4"/>
    <n v="0.4"/>
    <x v="6"/>
    <s v="April"/>
    <x v="3"/>
    <n v="0.15"/>
    <n v="0.6"/>
  </r>
  <r>
    <n v="79106"/>
    <x v="118"/>
    <d v="1899-12-30T10:35:52"/>
    <n v="2"/>
    <n v="8"/>
    <x v="1"/>
    <n v="42"/>
    <n v="2.5"/>
    <x v="1"/>
    <x v="8"/>
    <s v="Lemon Grass Rg"/>
    <n v="5"/>
    <n v="0.5"/>
    <x v="6"/>
    <s v="April"/>
    <x v="3"/>
    <n v="0.15"/>
    <n v="0.75"/>
  </r>
  <r>
    <n v="79107"/>
    <x v="118"/>
    <d v="1899-12-30T10:37:38"/>
    <n v="2"/>
    <n v="8"/>
    <x v="1"/>
    <n v="41"/>
    <n v="4.25"/>
    <x v="0"/>
    <x v="5"/>
    <s v="Cappuccino Lg"/>
    <n v="8.5"/>
    <n v="0.8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s v="Espresso shot"/>
    <n v="3"/>
    <n v="0.3"/>
    <x v="6"/>
    <s v="April"/>
    <x v="3"/>
    <n v="0.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n v="0.45"/>
    <x v="6"/>
    <s v="April"/>
    <x v="3"/>
    <n v="0.25"/>
    <n v="1.125"/>
  </r>
  <r>
    <n v="79110"/>
    <x v="118"/>
    <d v="1899-12-30T10:38:55"/>
    <n v="1"/>
    <n v="8"/>
    <x v="1"/>
    <n v="46"/>
    <n v="2.5"/>
    <x v="1"/>
    <x v="7"/>
    <s v="Serenity Green Tea Rg"/>
    <n v="2.5"/>
    <n v="0.25"/>
    <x v="6"/>
    <s v="April"/>
    <x v="3"/>
    <n v="0.15"/>
    <n v="0.375"/>
  </r>
  <r>
    <n v="79111"/>
    <x v="118"/>
    <d v="1899-12-30T10:40:35"/>
    <n v="2"/>
    <n v="3"/>
    <x v="2"/>
    <n v="50"/>
    <n v="2.5"/>
    <x v="1"/>
    <x v="6"/>
    <s v="Earl Grey Rg"/>
    <n v="5"/>
    <n v="0.5"/>
    <x v="6"/>
    <s v="April"/>
    <x v="3"/>
    <n v="0.15"/>
    <n v="0.75"/>
  </r>
  <r>
    <n v="79112"/>
    <x v="118"/>
    <d v="1899-12-30T10:41:33"/>
    <n v="1"/>
    <n v="3"/>
    <x v="2"/>
    <n v="41"/>
    <n v="4.25"/>
    <x v="0"/>
    <x v="5"/>
    <s v="Cappuccino Lg"/>
    <n v="4.25"/>
    <n v="0.42499999999999999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s v="Cappuccino Lg"/>
    <n v="8.5"/>
    <n v="0.8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n v="0.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79117"/>
    <x v="118"/>
    <d v="1899-12-30T10:48:58"/>
    <n v="2"/>
    <n v="5"/>
    <x v="0"/>
    <n v="55"/>
    <n v="4"/>
    <x v="1"/>
    <x v="1"/>
    <s v="Morning Sunrise Chai Lg"/>
    <n v="8"/>
    <n v="0.8"/>
    <x v="6"/>
    <s v="April"/>
    <x v="3"/>
    <n v="0.15"/>
    <n v="1.2"/>
  </r>
  <r>
    <n v="79118"/>
    <x v="118"/>
    <d v="1899-12-30T10:48:58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79119"/>
    <x v="118"/>
    <d v="1899-12-30T10:51:12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n v="0.25"/>
    <x v="6"/>
    <s v="April"/>
    <x v="3"/>
    <n v="0.15"/>
    <n v="0.375"/>
  </r>
  <r>
    <n v="79121"/>
    <x v="118"/>
    <d v="1899-12-30T10:52:43"/>
    <n v="2"/>
    <n v="8"/>
    <x v="1"/>
    <n v="31"/>
    <n v="2.2000000000000002"/>
    <x v="0"/>
    <x v="0"/>
    <s v="Ethiopia Sm"/>
    <n v="4.4000000000000004"/>
    <n v="0.4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s v="Earl Grey Lg"/>
    <n v="3"/>
    <n v="0.3"/>
    <x v="6"/>
    <s v="April"/>
    <x v="3"/>
    <n v="0.15"/>
    <n v="0.44999999999999996"/>
  </r>
  <r>
    <n v="79123"/>
    <x v="118"/>
    <d v="1899-12-30T10:55:52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79124"/>
    <x v="118"/>
    <d v="1899-12-30T10:56:12"/>
    <n v="2"/>
    <n v="8"/>
    <x v="1"/>
    <n v="24"/>
    <n v="3"/>
    <x v="0"/>
    <x v="3"/>
    <s v="Our Old Time Diner Blend Lg"/>
    <n v="6"/>
    <n v="0.6"/>
    <x v="6"/>
    <s v="April"/>
    <x v="3"/>
    <n v="0.3"/>
    <n v="1.7999999999999998"/>
  </r>
  <r>
    <n v="79125"/>
    <x v="118"/>
    <d v="1899-12-30T10:56:15"/>
    <n v="1"/>
    <n v="3"/>
    <x v="2"/>
    <n v="44"/>
    <n v="2.5"/>
    <x v="1"/>
    <x v="8"/>
    <s v="Peppermint Rg"/>
    <n v="2.5"/>
    <n v="0.25"/>
    <x v="6"/>
    <s v="April"/>
    <x v="3"/>
    <n v="0.15"/>
    <n v="0.375"/>
  </r>
  <r>
    <n v="79126"/>
    <x v="118"/>
    <d v="1899-12-30T10:57:04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79127"/>
    <x v="118"/>
    <d v="1899-12-30T10:58:10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n v="0.8"/>
    <x v="6"/>
    <s v="April"/>
    <x v="3"/>
    <n v="0.15"/>
    <n v="1.2"/>
  </r>
  <r>
    <n v="79129"/>
    <x v="118"/>
    <d v="1899-12-30T10:59:27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s v="Earl Grey Rg"/>
    <n v="5"/>
    <n v="0.5"/>
    <x v="6"/>
    <s v="April"/>
    <x v="3"/>
    <n v="0.15"/>
    <n v="0.75"/>
  </r>
  <r>
    <n v="79131"/>
    <x v="118"/>
    <d v="1899-12-30T10:59:47"/>
    <n v="1"/>
    <n v="8"/>
    <x v="1"/>
    <n v="77"/>
    <n v="3"/>
    <x v="3"/>
    <x v="4"/>
    <s v="Oatmeal Scone"/>
    <n v="3"/>
    <n v="0.3"/>
    <x v="6"/>
    <s v="April"/>
    <x v="3"/>
    <n v="0.25"/>
    <n v="0.75"/>
  </r>
  <r>
    <n v="79132"/>
    <x v="118"/>
    <d v="1899-12-30T11:00:34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s v="Brazilian Rg"/>
    <n v="3"/>
    <n v="0.3"/>
    <x v="6"/>
    <s v="April"/>
    <x v="4"/>
    <n v="0.3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n v="0.3"/>
    <x v="6"/>
    <s v="April"/>
    <x v="4"/>
    <n v="0.15"/>
    <n v="0.44999999999999996"/>
  </r>
  <r>
    <n v="79137"/>
    <x v="118"/>
    <d v="1899-12-30T11:07:48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9138"/>
    <x v="118"/>
    <d v="1899-12-30T11:07:48"/>
    <n v="1"/>
    <n v="8"/>
    <x v="1"/>
    <n v="78"/>
    <n v="4.5"/>
    <x v="3"/>
    <x v="4"/>
    <s v="Scottish Cream Scone "/>
    <n v="4.5"/>
    <n v="0.45"/>
    <x v="6"/>
    <s v="April"/>
    <x v="4"/>
    <n v="0.25"/>
    <n v="1.125"/>
  </r>
  <r>
    <n v="79139"/>
    <x v="118"/>
    <d v="1899-12-30T11:11:11"/>
    <n v="2"/>
    <n v="3"/>
    <x v="2"/>
    <n v="43"/>
    <n v="3"/>
    <x v="1"/>
    <x v="8"/>
    <s v="Lemon Grass Lg"/>
    <n v="6"/>
    <n v="0.6"/>
    <x v="6"/>
    <s v="April"/>
    <x v="4"/>
    <n v="0.15"/>
    <n v="0.89999999999999991"/>
  </r>
  <r>
    <n v="79140"/>
    <x v="118"/>
    <d v="1899-12-30T11:11:42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9141"/>
    <x v="118"/>
    <d v="1899-12-30T11:11:42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79142"/>
    <x v="118"/>
    <d v="1899-12-30T11:12:24"/>
    <n v="2"/>
    <n v="8"/>
    <x v="1"/>
    <n v="23"/>
    <n v="2.5"/>
    <x v="0"/>
    <x v="3"/>
    <s v="Our Old Time Diner Blend Rg"/>
    <n v="5"/>
    <n v="0.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s v="Brazilian Lg"/>
    <n v="7"/>
    <n v="0.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s v="English Breakfast Rg"/>
    <n v="5"/>
    <n v="0.5"/>
    <x v="6"/>
    <s v="April"/>
    <x v="4"/>
    <n v="0.15"/>
    <n v="0.7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245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n v="0.2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s v="Columbian Medium Roast Rg"/>
    <n v="5"/>
    <n v="0.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79149"/>
    <x v="118"/>
    <d v="1899-12-30T11:29:21"/>
    <n v="1"/>
    <n v="5"/>
    <x v="0"/>
    <n v="55"/>
    <n v="4"/>
    <x v="1"/>
    <x v="1"/>
    <s v="Morning Sunrise Chai Lg"/>
    <n v="4"/>
    <n v="0.4"/>
    <x v="6"/>
    <s v="April"/>
    <x v="4"/>
    <n v="0.15"/>
    <n v="0.6"/>
  </r>
  <r>
    <n v="79150"/>
    <x v="118"/>
    <d v="1899-12-30T11:33:51"/>
    <n v="2"/>
    <n v="8"/>
    <x v="1"/>
    <n v="29"/>
    <n v="2.5"/>
    <x v="0"/>
    <x v="0"/>
    <s v="Columbian Medium Roast Rg"/>
    <n v="5"/>
    <n v="0.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s v="Peppermint Lg"/>
    <n v="6"/>
    <n v="0.6"/>
    <x v="6"/>
    <s v="April"/>
    <x v="4"/>
    <n v="0.15"/>
    <n v="0.89999999999999991"/>
  </r>
  <r>
    <n v="79152"/>
    <x v="118"/>
    <d v="1899-12-30T11:34:15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s v="Latte"/>
    <n v="7.5"/>
    <n v="0.7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s v="Ouro Brasileiro shot"/>
    <n v="4.2"/>
    <n v="0.4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s v="Ginger Scone"/>
    <n v="5.3"/>
    <n v="0.53"/>
    <x v="6"/>
    <s v="April"/>
    <x v="4"/>
    <n v="0.25"/>
    <n v="1.325"/>
  </r>
  <r>
    <n v="79157"/>
    <x v="118"/>
    <d v="1899-12-30T11:41:34"/>
    <n v="1"/>
    <n v="5"/>
    <x v="0"/>
    <n v="58"/>
    <n v="3.5"/>
    <x v="2"/>
    <x v="2"/>
    <s v="Dark chocolate Rg"/>
    <n v="3.5"/>
    <n v="0.35"/>
    <x v="6"/>
    <s v="April"/>
    <x v="4"/>
    <n v="0.21"/>
    <n v="0.73499999999999999"/>
  </r>
  <r>
    <n v="79158"/>
    <x v="118"/>
    <d v="1899-12-30T11:42:08"/>
    <n v="1"/>
    <n v="3"/>
    <x v="2"/>
    <n v="51"/>
    <n v="3"/>
    <x v="1"/>
    <x v="6"/>
    <s v="Earl Grey Lg"/>
    <n v="3"/>
    <n v="0.3"/>
    <x v="6"/>
    <s v="April"/>
    <x v="4"/>
    <n v="0.15"/>
    <n v="0.44999999999999996"/>
  </r>
  <r>
    <n v="79159"/>
    <x v="118"/>
    <d v="1899-12-30T11:42:46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79160"/>
    <x v="118"/>
    <d v="1899-12-30T11:44:19"/>
    <n v="2"/>
    <n v="5"/>
    <x v="0"/>
    <n v="31"/>
    <n v="2.2000000000000002"/>
    <x v="0"/>
    <x v="0"/>
    <s v="Ethiopia Sm"/>
    <n v="4.4000000000000004"/>
    <n v="0.4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s v="Oatmeal Scone"/>
    <n v="3"/>
    <n v="0.3"/>
    <x v="6"/>
    <s v="April"/>
    <x v="4"/>
    <n v="0.25"/>
    <n v="0.75"/>
  </r>
  <r>
    <n v="79162"/>
    <x v="118"/>
    <d v="1899-12-30T11:44:20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79163"/>
    <x v="118"/>
    <d v="1899-12-30T11:45:06"/>
    <n v="2"/>
    <n v="5"/>
    <x v="0"/>
    <n v="33"/>
    <n v="3.5"/>
    <x v="0"/>
    <x v="0"/>
    <s v="Ethiopia Lg"/>
    <n v="7"/>
    <n v="0.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s v="Ethiopia Rg"/>
    <n v="3"/>
    <n v="0.3"/>
    <x v="6"/>
    <s v="April"/>
    <x v="4"/>
    <n v="0.3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n v="0.3"/>
    <x v="6"/>
    <s v="April"/>
    <x v="4"/>
    <n v="0.3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n v="0.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s v="Earl Grey Rg"/>
    <n v="5"/>
    <n v="0.5"/>
    <x v="6"/>
    <s v="April"/>
    <x v="4"/>
    <n v="0.15"/>
    <n v="0.75"/>
  </r>
  <r>
    <n v="79170"/>
    <x v="118"/>
    <d v="1899-12-30T11:52:57"/>
    <n v="1"/>
    <n v="5"/>
    <x v="0"/>
    <n v="78"/>
    <n v="4.5"/>
    <x v="3"/>
    <x v="4"/>
    <s v="Scottish Cream Scone "/>
    <n v="4.5"/>
    <n v="0.45"/>
    <x v="6"/>
    <s v="April"/>
    <x v="4"/>
    <n v="0.25"/>
    <n v="1.125"/>
  </r>
  <r>
    <n v="79171"/>
    <x v="118"/>
    <d v="1899-12-30T12:02:49"/>
    <n v="2"/>
    <n v="5"/>
    <x v="0"/>
    <n v="43"/>
    <n v="3"/>
    <x v="1"/>
    <x v="8"/>
    <s v="Lemon Grass Lg"/>
    <n v="6"/>
    <n v="0.6"/>
    <x v="6"/>
    <s v="April"/>
    <x v="5"/>
    <n v="0.15"/>
    <n v="0.89999999999999991"/>
  </r>
  <r>
    <n v="79172"/>
    <x v="118"/>
    <d v="1899-12-30T12:02:49"/>
    <n v="1"/>
    <n v="5"/>
    <x v="0"/>
    <n v="78"/>
    <n v="4.5"/>
    <x v="3"/>
    <x v="4"/>
    <s v="Scottish Cream Scone "/>
    <n v="4.5"/>
    <n v="0.45"/>
    <x v="6"/>
    <s v="April"/>
    <x v="5"/>
    <n v="0.25"/>
    <n v="1.125"/>
  </r>
  <r>
    <n v="79173"/>
    <x v="118"/>
    <d v="1899-12-30T12:04:41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s v="Morning Sunrise Chai Lg"/>
    <n v="4"/>
    <n v="0.4"/>
    <x v="6"/>
    <s v="April"/>
    <x v="5"/>
    <n v="0.15"/>
    <n v="0.6"/>
  </r>
  <r>
    <n v="79177"/>
    <x v="118"/>
    <d v="1899-12-30T12:11:35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79178"/>
    <x v="118"/>
    <d v="1899-12-30T12:12:27"/>
    <n v="2"/>
    <n v="5"/>
    <x v="0"/>
    <n v="61"/>
    <n v="4.75"/>
    <x v="2"/>
    <x v="2"/>
    <s v="Sustainably Grown Organic Lg"/>
    <n v="9.5"/>
    <n v="0.95"/>
    <x v="6"/>
    <s v="April"/>
    <x v="5"/>
    <n v="0.21"/>
    <n v="1.9949999999999999"/>
  </r>
  <r>
    <n v="79179"/>
    <x v="118"/>
    <d v="1899-12-30T12:13:39"/>
    <n v="2"/>
    <n v="5"/>
    <x v="0"/>
    <n v="87"/>
    <n v="2.1"/>
    <x v="0"/>
    <x v="5"/>
    <s v="Ouro Brasileiro shot"/>
    <n v="4.2"/>
    <n v="0.4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s v="Ginger Scone"/>
    <n v="5.3"/>
    <n v="0.53"/>
    <x v="6"/>
    <s v="April"/>
    <x v="5"/>
    <n v="0.25"/>
    <n v="1.325"/>
  </r>
  <r>
    <n v="79181"/>
    <x v="118"/>
    <d v="1899-12-30T12:14:07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79182"/>
    <x v="118"/>
    <d v="1899-12-30T12:14:21"/>
    <n v="2"/>
    <n v="3"/>
    <x v="2"/>
    <n v="33"/>
    <n v="3.5"/>
    <x v="0"/>
    <x v="0"/>
    <s v="Ethiopia Lg"/>
    <n v="7"/>
    <n v="0.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s v="Ethiopia Lg"/>
    <n v="7"/>
    <n v="0.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s v="English Breakfast Lg"/>
    <n v="3"/>
    <n v="0.3"/>
    <x v="6"/>
    <s v="April"/>
    <x v="5"/>
    <n v="0.15"/>
    <n v="0.44999999999999996"/>
  </r>
  <r>
    <n v="79185"/>
    <x v="118"/>
    <d v="1899-12-30T12:15:37"/>
    <n v="1"/>
    <n v="8"/>
    <x v="1"/>
    <n v="71"/>
    <n v="3.75"/>
    <x v="3"/>
    <x v="10"/>
    <s v="Chocolate Croissant"/>
    <n v="3.75"/>
    <n v="0.375"/>
    <x v="6"/>
    <s v="April"/>
    <x v="5"/>
    <n v="0.25"/>
    <n v="0.9375"/>
  </r>
  <r>
    <n v="79186"/>
    <x v="118"/>
    <d v="1899-12-30T12:16:53"/>
    <n v="2"/>
    <n v="5"/>
    <x v="0"/>
    <n v="23"/>
    <n v="2.5"/>
    <x v="0"/>
    <x v="3"/>
    <s v="Our Old Time Diner Blend Rg"/>
    <n v="5"/>
    <n v="0.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79188"/>
    <x v="118"/>
    <d v="1899-12-30T12:20:50"/>
    <n v="1"/>
    <n v="8"/>
    <x v="1"/>
    <n v="22"/>
    <n v="2"/>
    <x v="0"/>
    <x v="3"/>
    <s v="Our Old Time Diner Blend Sm"/>
    <n v="2"/>
    <n v="0.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s v="Jumbo Savory Scone"/>
    <n v="3.75"/>
    <n v="0.375"/>
    <x v="6"/>
    <s v="April"/>
    <x v="5"/>
    <n v="0.25"/>
    <n v="0.9375"/>
  </r>
  <r>
    <n v="79191"/>
    <x v="118"/>
    <d v="1899-12-30T12:23:35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s v="Ouro Brasileiro shot"/>
    <n v="3"/>
    <n v="0.3"/>
    <x v="6"/>
    <s v="April"/>
    <x v="5"/>
    <n v="0.3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2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s v="Oatmeal Scone"/>
    <n v="3"/>
    <n v="0.3"/>
    <x v="6"/>
    <s v="April"/>
    <x v="5"/>
    <n v="0.25"/>
    <n v="0.75"/>
  </r>
  <r>
    <n v="79195"/>
    <x v="118"/>
    <d v="1899-12-30T12:25:02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s v="English Breakfast Rg"/>
    <n v="2.5"/>
    <n v="0.25"/>
    <x v="6"/>
    <s v="April"/>
    <x v="5"/>
    <n v="0.15"/>
    <n v="0.375"/>
  </r>
  <r>
    <n v="79197"/>
    <x v="118"/>
    <d v="1899-12-30T12:27:50"/>
    <n v="1"/>
    <n v="8"/>
    <x v="1"/>
    <n v="40"/>
    <n v="3.75"/>
    <x v="0"/>
    <x v="5"/>
    <s v="Cappuccino"/>
    <n v="3.75"/>
    <n v="0.3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s v="Lemon Grass Rg"/>
    <n v="5"/>
    <n v="0.5"/>
    <x v="6"/>
    <s v="April"/>
    <x v="5"/>
    <n v="0.15"/>
    <n v="0.75"/>
  </r>
  <r>
    <n v="79199"/>
    <x v="118"/>
    <d v="1899-12-30T12:30:09"/>
    <n v="2"/>
    <n v="5"/>
    <x v="0"/>
    <n v="53"/>
    <n v="3"/>
    <x v="1"/>
    <x v="1"/>
    <s v="Traditional Blend Chai Lg"/>
    <n v="6"/>
    <n v="0.6"/>
    <x v="6"/>
    <s v="April"/>
    <x v="5"/>
    <n v="0.15"/>
    <n v="0.89999999999999991"/>
  </r>
  <r>
    <n v="79200"/>
    <x v="118"/>
    <d v="1899-12-30T12:31:26"/>
    <n v="2"/>
    <n v="3"/>
    <x v="2"/>
    <n v="39"/>
    <n v="4.25"/>
    <x v="0"/>
    <x v="5"/>
    <s v="Latte Rg"/>
    <n v="8.5"/>
    <n v="0.8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s v="Dark chocolate Lg"/>
    <n v="9"/>
    <n v="0.9"/>
    <x v="6"/>
    <s v="April"/>
    <x v="5"/>
    <n v="0.21"/>
    <n v="1.89"/>
  </r>
  <r>
    <n v="79202"/>
    <x v="118"/>
    <d v="1899-12-30T12:33:04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79203"/>
    <x v="118"/>
    <d v="1899-12-30T12:33:36"/>
    <n v="1"/>
    <n v="8"/>
    <x v="1"/>
    <n v="38"/>
    <n v="3.75"/>
    <x v="0"/>
    <x v="5"/>
    <s v="Latte"/>
    <n v="3.75"/>
    <n v="0.3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s v="Jumbo Savory Scone"/>
    <n v="3.75"/>
    <n v="0.375"/>
    <x v="6"/>
    <s v="April"/>
    <x v="5"/>
    <n v="0.25"/>
    <n v="0.9375"/>
  </r>
  <r>
    <n v="79205"/>
    <x v="118"/>
    <d v="1899-12-30T12:36:50"/>
    <n v="2"/>
    <n v="5"/>
    <x v="0"/>
    <n v="57"/>
    <n v="3.1"/>
    <x v="1"/>
    <x v="1"/>
    <s v="Spicy Eye Opener Chai Lg"/>
    <n v="6.2"/>
    <n v="0.62"/>
    <x v="6"/>
    <s v="April"/>
    <x v="5"/>
    <n v="0.15"/>
    <n v="0.92999999999999994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49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79208"/>
    <x v="118"/>
    <d v="1899-12-30T12:39:33"/>
    <n v="2"/>
    <n v="5"/>
    <x v="0"/>
    <n v="45"/>
    <n v="3"/>
    <x v="1"/>
    <x v="8"/>
    <s v="Peppermint Lg"/>
    <n v="6"/>
    <n v="0.6"/>
    <x v="6"/>
    <s v="April"/>
    <x v="5"/>
    <n v="0.15"/>
    <n v="0.89999999999999991"/>
  </r>
  <r>
    <n v="79209"/>
    <x v="118"/>
    <d v="1899-12-30T12:39:42"/>
    <n v="1"/>
    <n v="5"/>
    <x v="0"/>
    <n v="50"/>
    <n v="2.5"/>
    <x v="1"/>
    <x v="6"/>
    <s v="Earl Grey Rg"/>
    <n v="2.5"/>
    <n v="0.25"/>
    <x v="6"/>
    <s v="April"/>
    <x v="5"/>
    <n v="0.15"/>
    <n v="0.375"/>
  </r>
  <r>
    <n v="79210"/>
    <x v="118"/>
    <d v="1899-12-30T12:40:37"/>
    <n v="2"/>
    <n v="8"/>
    <x v="1"/>
    <n v="41"/>
    <n v="4.25"/>
    <x v="0"/>
    <x v="5"/>
    <s v="Cappuccino Lg"/>
    <n v="8.5"/>
    <n v="0.8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s v="English Breakfast Lg"/>
    <n v="3"/>
    <n v="0.3"/>
    <x v="6"/>
    <s v="April"/>
    <x v="5"/>
    <n v="0.15"/>
    <n v="0.44999999999999996"/>
  </r>
  <r>
    <n v="79212"/>
    <x v="118"/>
    <d v="1899-12-30T12:42:18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79213"/>
    <x v="118"/>
    <d v="1899-12-30T12:44:17"/>
    <n v="2"/>
    <n v="8"/>
    <x v="1"/>
    <n v="27"/>
    <n v="3.5"/>
    <x v="0"/>
    <x v="11"/>
    <s v="Brazilian Lg"/>
    <n v="7"/>
    <n v="0.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s v="Ginger Scone"/>
    <n v="3.25"/>
    <n v="0.32500000000000001"/>
    <x v="6"/>
    <s v="April"/>
    <x v="5"/>
    <n v="0.25"/>
    <n v="0.8125"/>
  </r>
  <r>
    <n v="79215"/>
    <x v="118"/>
    <d v="1899-12-30T12:45:01"/>
    <n v="2"/>
    <n v="3"/>
    <x v="2"/>
    <n v="38"/>
    <n v="3.75"/>
    <x v="0"/>
    <x v="5"/>
    <s v="Latte"/>
    <n v="7.5"/>
    <n v="0.7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s v="Earl Grey Lg"/>
    <n v="3"/>
    <n v="0.3"/>
    <x v="6"/>
    <s v="April"/>
    <x v="5"/>
    <n v="0.15"/>
    <n v="0.44999999999999996"/>
  </r>
  <r>
    <n v="79217"/>
    <x v="118"/>
    <d v="1899-12-30T12:50:16"/>
    <n v="1"/>
    <n v="3"/>
    <x v="2"/>
    <n v="32"/>
    <n v="3"/>
    <x v="0"/>
    <x v="0"/>
    <s v="Ethiopia Rg"/>
    <n v="3"/>
    <n v="0.3"/>
    <x v="6"/>
    <s v="April"/>
    <x v="5"/>
    <n v="0.3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s v="Cranberry Scone"/>
    <n v="3.25"/>
    <n v="0.32500000000000001"/>
    <x v="6"/>
    <s v="April"/>
    <x v="5"/>
    <n v="0.25"/>
    <n v="0.8125"/>
  </r>
  <r>
    <n v="79220"/>
    <x v="118"/>
    <d v="1899-12-30T12:52:51"/>
    <n v="1"/>
    <n v="3"/>
    <x v="2"/>
    <n v="31"/>
    <n v="2.2000000000000002"/>
    <x v="0"/>
    <x v="0"/>
    <s v="Ethiopia Sm"/>
    <n v="2.2000000000000002"/>
    <n v="0.2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s v="Our Old Time Diner Blend Rg"/>
    <n v="5"/>
    <n v="0.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79224"/>
    <x v="118"/>
    <d v="1899-12-30T12:56:54"/>
    <n v="2"/>
    <n v="5"/>
    <x v="0"/>
    <n v="60"/>
    <n v="3.75"/>
    <x v="2"/>
    <x v="2"/>
    <s v="Sustainably Grown Organic Rg"/>
    <n v="7.5"/>
    <n v="0.75"/>
    <x v="6"/>
    <s v="April"/>
    <x v="5"/>
    <n v="0.21"/>
    <n v="1.575"/>
  </r>
  <r>
    <n v="79225"/>
    <x v="118"/>
    <d v="1899-12-30T12:57:35"/>
    <n v="2"/>
    <n v="3"/>
    <x v="2"/>
    <n v="55"/>
    <n v="4"/>
    <x v="1"/>
    <x v="1"/>
    <s v="Morning Sunrise Chai Lg"/>
    <n v="8"/>
    <n v="0.8"/>
    <x v="6"/>
    <s v="April"/>
    <x v="5"/>
    <n v="0.15"/>
    <n v="1.2"/>
  </r>
  <r>
    <n v="79226"/>
    <x v="118"/>
    <d v="1899-12-30T12:58:51"/>
    <n v="1"/>
    <n v="3"/>
    <x v="2"/>
    <n v="45"/>
    <n v="3"/>
    <x v="1"/>
    <x v="8"/>
    <s v="Peppermint Lg"/>
    <n v="3"/>
    <n v="0.3"/>
    <x v="6"/>
    <s v="April"/>
    <x v="5"/>
    <n v="0.15"/>
    <n v="0.44999999999999996"/>
  </r>
  <r>
    <n v="79227"/>
    <x v="118"/>
    <d v="1899-12-30T13:00:48"/>
    <n v="1"/>
    <n v="3"/>
    <x v="2"/>
    <n v="37"/>
    <n v="3"/>
    <x v="0"/>
    <x v="5"/>
    <s v="Espresso shot"/>
    <n v="3"/>
    <n v="0.3"/>
    <x v="6"/>
    <s v="April"/>
    <x v="6"/>
    <n v="0.3"/>
    <n v="0.89999999999999991"/>
  </r>
  <r>
    <n v="79228"/>
    <x v="118"/>
    <d v="1899-12-30T13:01:40"/>
    <n v="2"/>
    <n v="3"/>
    <x v="2"/>
    <n v="27"/>
    <n v="3.5"/>
    <x v="0"/>
    <x v="11"/>
    <s v="Brazilian Lg"/>
    <n v="7"/>
    <n v="0.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s v="Latte"/>
    <n v="3.75"/>
    <n v="0.3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s v="Espresso shot"/>
    <n v="3"/>
    <n v="0.3"/>
    <x v="6"/>
    <s v="April"/>
    <x v="6"/>
    <n v="0.3"/>
    <n v="0.89999999999999991"/>
  </r>
  <r>
    <n v="79231"/>
    <x v="118"/>
    <d v="1899-12-30T13:02:26"/>
    <n v="1"/>
    <n v="8"/>
    <x v="1"/>
    <n v="75"/>
    <n v="3.5"/>
    <x v="3"/>
    <x v="10"/>
    <s v="Croissant"/>
    <n v="3.5"/>
    <n v="0.35"/>
    <x v="6"/>
    <s v="April"/>
    <x v="6"/>
    <n v="0.25"/>
    <n v="0.875"/>
  </r>
  <r>
    <n v="79232"/>
    <x v="118"/>
    <d v="1899-12-30T13:02:50"/>
    <n v="2"/>
    <n v="8"/>
    <x v="1"/>
    <n v="47"/>
    <n v="3"/>
    <x v="1"/>
    <x v="7"/>
    <s v="Serenity Green Tea Lg"/>
    <n v="6"/>
    <n v="0.6"/>
    <x v="6"/>
    <s v="April"/>
    <x v="6"/>
    <n v="0.15"/>
    <n v="0.89999999999999991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2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s v="Our Old Time Diner Blend Sm"/>
    <n v="2"/>
    <n v="0.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79236"/>
    <x v="118"/>
    <d v="1899-12-30T13:03:49"/>
    <n v="1"/>
    <n v="3"/>
    <x v="2"/>
    <n v="78"/>
    <n v="4.5"/>
    <x v="3"/>
    <x v="4"/>
    <s v="Scottish Cream Scone "/>
    <n v="4.5"/>
    <n v="0.45"/>
    <x v="6"/>
    <s v="April"/>
    <x v="6"/>
    <n v="0.25"/>
    <n v="1.125"/>
  </r>
  <r>
    <n v="79237"/>
    <x v="118"/>
    <d v="1899-12-30T13:07:01"/>
    <n v="2"/>
    <n v="5"/>
    <x v="0"/>
    <n v="39"/>
    <n v="4.25"/>
    <x v="0"/>
    <x v="5"/>
    <s v="Latte Rg"/>
    <n v="8.5"/>
    <n v="0.8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s v="Lemon Grass Lg"/>
    <n v="6"/>
    <n v="0.6"/>
    <x v="6"/>
    <s v="April"/>
    <x v="6"/>
    <n v="0.15"/>
    <n v="0.89999999999999991"/>
  </r>
  <r>
    <n v="79239"/>
    <x v="118"/>
    <d v="1899-12-30T13:11:32"/>
    <n v="1"/>
    <n v="5"/>
    <x v="0"/>
    <n v="23"/>
    <n v="2.5"/>
    <x v="0"/>
    <x v="3"/>
    <s v="Our Old Time Diner Blend Rg"/>
    <n v="2.5"/>
    <n v="0.2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41"/>
    <x v="118"/>
    <d v="1899-12-30T13:13:38"/>
    <n v="2"/>
    <n v="8"/>
    <x v="1"/>
    <n v="32"/>
    <n v="3"/>
    <x v="0"/>
    <x v="0"/>
    <s v="Ethiopia Rg"/>
    <n v="6"/>
    <n v="0.6"/>
    <x v="6"/>
    <s v="April"/>
    <x v="6"/>
    <n v="0.3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n v="0.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s v="Cappuccino"/>
    <n v="7.5"/>
    <n v="0.7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s v="Brazilian Rg"/>
    <n v="6"/>
    <n v="0.6"/>
    <x v="6"/>
    <s v="April"/>
    <x v="6"/>
    <n v="0.3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49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s v="Columbian Medium Roast Lg"/>
    <n v="3"/>
    <n v="0.3"/>
    <x v="6"/>
    <s v="April"/>
    <x v="6"/>
    <n v="0.3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n v="0.8"/>
    <x v="6"/>
    <s v="April"/>
    <x v="6"/>
    <n v="0.15"/>
    <n v="1.2"/>
  </r>
  <r>
    <n v="79251"/>
    <x v="118"/>
    <d v="1899-12-30T13:25:42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9252"/>
    <x v="118"/>
    <d v="1899-12-30T13:26:58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79253"/>
    <x v="118"/>
    <d v="1899-12-30T13:27:11"/>
    <n v="2"/>
    <n v="8"/>
    <x v="1"/>
    <n v="87"/>
    <n v="2.1"/>
    <x v="0"/>
    <x v="5"/>
    <s v="Ouro Brasileiro shot"/>
    <n v="4.2"/>
    <n v="0.4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s v="English Breakfast Rg"/>
    <n v="2.5"/>
    <n v="0.25"/>
    <x v="6"/>
    <s v="April"/>
    <x v="6"/>
    <n v="0.15"/>
    <n v="0.37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s v="Brazilian Rg"/>
    <n v="6"/>
    <n v="0.6"/>
    <x v="6"/>
    <s v="April"/>
    <x v="6"/>
    <n v="0.3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n v="0.32500000000000001"/>
    <x v="6"/>
    <s v="April"/>
    <x v="6"/>
    <n v="0.25"/>
    <n v="0.8125"/>
  </r>
  <r>
    <n v="79260"/>
    <x v="118"/>
    <d v="1899-12-30T13:34:57"/>
    <n v="2"/>
    <n v="3"/>
    <x v="2"/>
    <n v="39"/>
    <n v="4.25"/>
    <x v="0"/>
    <x v="5"/>
    <s v="Latte Rg"/>
    <n v="8.5"/>
    <n v="0.8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n v="0.3"/>
    <x v="6"/>
    <s v="April"/>
    <x v="6"/>
    <n v="0.15"/>
    <n v="0.44999999999999996"/>
  </r>
  <r>
    <n v="79262"/>
    <x v="118"/>
    <d v="1899-12-30T13:36:00"/>
    <n v="2"/>
    <n v="3"/>
    <x v="2"/>
    <n v="61"/>
    <n v="4.75"/>
    <x v="2"/>
    <x v="2"/>
    <s v="Sustainably Grown Organic Lg"/>
    <n v="9.5"/>
    <n v="0.95"/>
    <x v="6"/>
    <s v="April"/>
    <x v="6"/>
    <n v="0.21"/>
    <n v="1.9949999999999999"/>
  </r>
  <r>
    <n v="79263"/>
    <x v="118"/>
    <d v="1899-12-30T13:36:15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79264"/>
    <x v="118"/>
    <d v="1899-12-30T13:37:52"/>
    <n v="2"/>
    <n v="5"/>
    <x v="0"/>
    <n v="28"/>
    <n v="2"/>
    <x v="0"/>
    <x v="0"/>
    <s v="Columbian Medium Roast Sm"/>
    <n v="4"/>
    <n v="0.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n v="0.2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67"/>
    <x v="118"/>
    <d v="1899-12-30T13:40:28"/>
    <n v="1"/>
    <n v="8"/>
    <x v="1"/>
    <n v="26"/>
    <n v="3"/>
    <x v="0"/>
    <x v="11"/>
    <s v="Brazilian Rg"/>
    <n v="3"/>
    <n v="0.3"/>
    <x v="6"/>
    <s v="April"/>
    <x v="6"/>
    <n v="0.3"/>
    <n v="0.89999999999999991"/>
  </r>
  <r>
    <n v="79268"/>
    <x v="118"/>
    <d v="1899-12-30T13:40:28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79269"/>
    <x v="118"/>
    <d v="1899-12-30T13:41:35"/>
    <n v="1"/>
    <n v="5"/>
    <x v="0"/>
    <n v="48"/>
    <n v="2.5"/>
    <x v="1"/>
    <x v="6"/>
    <s v="English Breakfast Rg"/>
    <n v="2.5"/>
    <n v="0.25"/>
    <x v="6"/>
    <s v="April"/>
    <x v="6"/>
    <n v="0.15"/>
    <n v="0.375"/>
  </r>
  <r>
    <n v="79270"/>
    <x v="118"/>
    <d v="1899-12-30T13:41:35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9271"/>
    <x v="118"/>
    <d v="1899-12-30T13:42:01"/>
    <n v="2"/>
    <n v="8"/>
    <x v="1"/>
    <n v="53"/>
    <n v="3"/>
    <x v="1"/>
    <x v="1"/>
    <s v="Traditional Blend Chai Lg"/>
    <n v="6"/>
    <n v="0.6"/>
    <x v="6"/>
    <s v="April"/>
    <x v="6"/>
    <n v="0.15"/>
    <n v="0.89999999999999991"/>
  </r>
  <r>
    <n v="79272"/>
    <x v="118"/>
    <d v="1899-12-30T13:42:57"/>
    <n v="1"/>
    <n v="5"/>
    <x v="0"/>
    <n v="61"/>
    <n v="4.75"/>
    <x v="2"/>
    <x v="2"/>
    <s v="Sustainably Grown Organic Lg"/>
    <n v="4.75"/>
    <n v="0.47499999999999998"/>
    <x v="6"/>
    <s v="April"/>
    <x v="6"/>
    <n v="0.21"/>
    <n v="0.99749999999999994"/>
  </r>
  <r>
    <n v="79273"/>
    <x v="118"/>
    <d v="1899-12-30T13:43:08"/>
    <n v="2"/>
    <n v="8"/>
    <x v="1"/>
    <n v="27"/>
    <n v="3.5"/>
    <x v="0"/>
    <x v="11"/>
    <s v="Brazilian Lg"/>
    <n v="7"/>
    <n v="0.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s v="Hazelnut Biscotti"/>
    <n v="3.25"/>
    <n v="0.32500000000000001"/>
    <x v="6"/>
    <s v="April"/>
    <x v="6"/>
    <n v="0.25"/>
    <n v="0.8125"/>
  </r>
  <r>
    <n v="79275"/>
    <x v="118"/>
    <d v="1899-12-30T13:44:36"/>
    <n v="1"/>
    <n v="8"/>
    <x v="1"/>
    <n v="28"/>
    <n v="2"/>
    <x v="0"/>
    <x v="0"/>
    <s v="Columbian Medium Roast Sm"/>
    <n v="2"/>
    <n v="0.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s v="Ethiopia Lg"/>
    <n v="3.5"/>
    <n v="0.3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s v="Serenity Green Tea Rg"/>
    <n v="5"/>
    <n v="0.5"/>
    <x v="6"/>
    <s v="April"/>
    <x v="6"/>
    <n v="0.15"/>
    <n v="0.75"/>
  </r>
  <r>
    <n v="79278"/>
    <x v="118"/>
    <d v="1899-12-30T13:49:44"/>
    <n v="1"/>
    <n v="8"/>
    <x v="1"/>
    <n v="52"/>
    <n v="2.5"/>
    <x v="1"/>
    <x v="1"/>
    <s v="Traditional Blend Chai Rg"/>
    <n v="2.5"/>
    <n v="0.25"/>
    <x v="6"/>
    <s v="April"/>
    <x v="6"/>
    <n v="0.15"/>
    <n v="0.375"/>
  </r>
  <r>
    <n v="79279"/>
    <x v="118"/>
    <d v="1899-12-30T13:50:13"/>
    <n v="1"/>
    <n v="5"/>
    <x v="0"/>
    <n v="36"/>
    <n v="3.75"/>
    <x v="0"/>
    <x v="12"/>
    <s v="Jamaican Coffee River Lg"/>
    <n v="3.75"/>
    <n v="0.3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79281"/>
    <x v="118"/>
    <d v="1899-12-30T13:51:37"/>
    <n v="2"/>
    <n v="3"/>
    <x v="2"/>
    <n v="61"/>
    <n v="4.75"/>
    <x v="2"/>
    <x v="2"/>
    <s v="Sustainably Grown Organic Lg"/>
    <n v="9.5"/>
    <n v="0.95"/>
    <x v="6"/>
    <s v="April"/>
    <x v="6"/>
    <n v="0.21"/>
    <n v="1.9949999999999999"/>
  </r>
  <r>
    <n v="79282"/>
    <x v="118"/>
    <d v="1899-12-30T13:51:43"/>
    <n v="1"/>
    <n v="3"/>
    <x v="2"/>
    <n v="51"/>
    <n v="3"/>
    <x v="1"/>
    <x v="6"/>
    <s v="Earl Grey Lg"/>
    <n v="3"/>
    <n v="0.3"/>
    <x v="6"/>
    <s v="April"/>
    <x v="6"/>
    <n v="0.15"/>
    <n v="0.44999999999999996"/>
  </r>
  <r>
    <n v="79283"/>
    <x v="118"/>
    <d v="1899-12-30T13:52:03"/>
    <n v="2"/>
    <n v="5"/>
    <x v="0"/>
    <n v="41"/>
    <n v="4.25"/>
    <x v="0"/>
    <x v="5"/>
    <s v="Cappuccino Lg"/>
    <n v="8.5"/>
    <n v="0.8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n v="0.4"/>
    <x v="6"/>
    <s v="April"/>
    <x v="6"/>
    <n v="0.15"/>
    <n v="0.6"/>
  </r>
  <r>
    <n v="79285"/>
    <x v="118"/>
    <d v="1899-12-30T13:53:04"/>
    <n v="2"/>
    <n v="8"/>
    <x v="1"/>
    <n v="59"/>
    <n v="4.5"/>
    <x v="2"/>
    <x v="2"/>
    <s v="Dark chocolate Lg"/>
    <n v="9"/>
    <n v="0.9"/>
    <x v="6"/>
    <s v="April"/>
    <x v="6"/>
    <n v="0.21"/>
    <n v="1.89"/>
  </r>
  <r>
    <n v="79286"/>
    <x v="118"/>
    <d v="1899-12-30T13:54:04"/>
    <n v="1"/>
    <n v="8"/>
    <x v="1"/>
    <n v="60"/>
    <n v="3.75"/>
    <x v="2"/>
    <x v="2"/>
    <s v="Sustainably Grown Organic Rg"/>
    <n v="3.75"/>
    <n v="0.375"/>
    <x v="6"/>
    <s v="April"/>
    <x v="6"/>
    <n v="0.21"/>
    <n v="0.78749999999999998"/>
  </r>
  <r>
    <n v="79287"/>
    <x v="118"/>
    <d v="1899-12-30T13:54:12"/>
    <n v="1"/>
    <n v="5"/>
    <x v="0"/>
    <n v="51"/>
    <n v="3"/>
    <x v="1"/>
    <x v="6"/>
    <s v="Earl Grey Lg"/>
    <n v="3"/>
    <n v="0.3"/>
    <x v="6"/>
    <s v="April"/>
    <x v="6"/>
    <n v="0.15"/>
    <n v="0.44999999999999996"/>
  </r>
  <r>
    <n v="79288"/>
    <x v="118"/>
    <d v="1899-12-30T13:54:39"/>
    <n v="2"/>
    <n v="8"/>
    <x v="1"/>
    <n v="55"/>
    <n v="4"/>
    <x v="1"/>
    <x v="1"/>
    <s v="Morning Sunrise Chai Lg"/>
    <n v="8"/>
    <n v="0.8"/>
    <x v="6"/>
    <s v="April"/>
    <x v="6"/>
    <n v="0.15"/>
    <n v="1.2"/>
  </r>
  <r>
    <n v="79289"/>
    <x v="118"/>
    <d v="1899-12-30T13:56:28"/>
    <n v="1"/>
    <n v="3"/>
    <x v="2"/>
    <n v="60"/>
    <n v="3.75"/>
    <x v="2"/>
    <x v="2"/>
    <s v="Sustainably Grown Organic Rg"/>
    <n v="3.75"/>
    <n v="0.375"/>
    <x v="6"/>
    <s v="April"/>
    <x v="6"/>
    <n v="0.21"/>
    <n v="0.78749999999999998"/>
  </r>
  <r>
    <n v="79290"/>
    <x v="118"/>
    <d v="1899-12-30T13:57:51"/>
    <n v="1"/>
    <n v="5"/>
    <x v="0"/>
    <n v="37"/>
    <n v="3"/>
    <x v="0"/>
    <x v="5"/>
    <s v="Espresso shot"/>
    <n v="3"/>
    <n v="0.3"/>
    <x v="6"/>
    <s v="April"/>
    <x v="6"/>
    <n v="0.3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9292"/>
    <x v="118"/>
    <d v="1899-12-30T13:59:41"/>
    <n v="1"/>
    <n v="8"/>
    <x v="1"/>
    <n v="22"/>
    <n v="2"/>
    <x v="0"/>
    <x v="3"/>
    <s v="Our Old Time Diner Blend Sm"/>
    <n v="2"/>
    <n v="0.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79294"/>
    <x v="118"/>
    <d v="1899-12-30T14:04:16"/>
    <n v="2"/>
    <n v="8"/>
    <x v="1"/>
    <n v="53"/>
    <n v="3"/>
    <x v="1"/>
    <x v="1"/>
    <s v="Traditional Blend Chai Lg"/>
    <n v="6"/>
    <n v="0.6"/>
    <x v="6"/>
    <s v="April"/>
    <x v="7"/>
    <n v="0.15"/>
    <n v="0.89999999999999991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9296"/>
    <x v="118"/>
    <d v="1899-12-30T14:04:35"/>
    <n v="1"/>
    <n v="5"/>
    <x v="0"/>
    <n v="74"/>
    <n v="3.5"/>
    <x v="3"/>
    <x v="9"/>
    <s v="Ginger Biscotti"/>
    <n v="3.5"/>
    <n v="0.35"/>
    <x v="6"/>
    <s v="April"/>
    <x v="7"/>
    <n v="0.25"/>
    <n v="0.875"/>
  </r>
  <r>
    <n v="79297"/>
    <x v="118"/>
    <d v="1899-12-30T14:05:09"/>
    <n v="1"/>
    <n v="8"/>
    <x v="1"/>
    <n v="41"/>
    <n v="4.25"/>
    <x v="0"/>
    <x v="5"/>
    <s v="Cappuccino Lg"/>
    <n v="4.25"/>
    <n v="0.42499999999999999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s v="Earl Grey Rg"/>
    <n v="5"/>
    <n v="0.5"/>
    <x v="6"/>
    <s v="April"/>
    <x v="7"/>
    <n v="0.15"/>
    <n v="0.75"/>
  </r>
  <r>
    <n v="79299"/>
    <x v="118"/>
    <d v="1899-12-30T14:08:29"/>
    <n v="1"/>
    <n v="3"/>
    <x v="2"/>
    <n v="60"/>
    <n v="3.75"/>
    <x v="2"/>
    <x v="2"/>
    <s v="Sustainably Grown Organic Rg"/>
    <n v="3.75"/>
    <n v="0.375"/>
    <x v="6"/>
    <s v="April"/>
    <x v="7"/>
    <n v="0.21"/>
    <n v="0.78749999999999998"/>
  </r>
  <r>
    <n v="79300"/>
    <x v="118"/>
    <d v="1899-12-30T14:08:39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79301"/>
    <x v="118"/>
    <d v="1899-12-30T14:08:39"/>
    <n v="1"/>
    <n v="8"/>
    <x v="1"/>
    <n v="72"/>
    <n v="3.25"/>
    <x v="3"/>
    <x v="4"/>
    <s v="Ginger Scone"/>
    <n v="3.25"/>
    <n v="0.32500000000000001"/>
    <x v="6"/>
    <s v="April"/>
    <x v="7"/>
    <n v="0.25"/>
    <n v="0.8125"/>
  </r>
  <r>
    <n v="79302"/>
    <x v="118"/>
    <d v="1899-12-30T14:10:12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79303"/>
    <x v="118"/>
    <d v="1899-12-30T14:10:31"/>
    <n v="2"/>
    <n v="8"/>
    <x v="1"/>
    <n v="26"/>
    <n v="3"/>
    <x v="0"/>
    <x v="11"/>
    <s v="Brazilian Rg"/>
    <n v="6"/>
    <n v="0.6"/>
    <x v="6"/>
    <s v="April"/>
    <x v="7"/>
    <n v="0.3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n v="0.6"/>
    <x v="6"/>
    <s v="April"/>
    <x v="7"/>
    <n v="0.15"/>
    <n v="0.89999999999999991"/>
  </r>
  <r>
    <n v="79305"/>
    <x v="118"/>
    <d v="1899-12-30T14:10:59"/>
    <n v="1"/>
    <n v="3"/>
    <x v="2"/>
    <n v="73"/>
    <n v="3.75"/>
    <x v="3"/>
    <x v="10"/>
    <s v="Almond Croissant"/>
    <n v="3.75"/>
    <n v="0.375"/>
    <x v="6"/>
    <s v="April"/>
    <x v="7"/>
    <n v="0.25"/>
    <n v="0.9375"/>
  </r>
  <r>
    <n v="79306"/>
    <x v="118"/>
    <d v="1899-12-30T14:11:19"/>
    <n v="1"/>
    <n v="8"/>
    <x v="1"/>
    <n v="22"/>
    <n v="2"/>
    <x v="0"/>
    <x v="3"/>
    <s v="Our Old Time Diner Blend Sm"/>
    <n v="2"/>
    <n v="0.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s v="Serenity Green Tea Lg"/>
    <n v="3"/>
    <n v="0.3"/>
    <x v="6"/>
    <s v="April"/>
    <x v="7"/>
    <n v="0.15"/>
    <n v="0.44999999999999996"/>
  </r>
  <r>
    <n v="79308"/>
    <x v="118"/>
    <d v="1899-12-30T14:12:04"/>
    <n v="1"/>
    <n v="3"/>
    <x v="2"/>
    <n v="49"/>
    <n v="3"/>
    <x v="1"/>
    <x v="6"/>
    <s v="English Breakfast Lg"/>
    <n v="3"/>
    <n v="0.3"/>
    <x v="6"/>
    <s v="April"/>
    <x v="7"/>
    <n v="0.15"/>
    <n v="0.44999999999999996"/>
  </r>
  <r>
    <n v="79309"/>
    <x v="118"/>
    <d v="1899-12-30T14:17:35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s v="Jumbo Savory Scone"/>
    <n v="3.75"/>
    <n v="0.375"/>
    <x v="6"/>
    <s v="April"/>
    <x v="7"/>
    <n v="0.25"/>
    <n v="0.9375"/>
  </r>
  <r>
    <n v="79312"/>
    <x v="118"/>
    <d v="1899-12-30T14:20:16"/>
    <n v="1"/>
    <n v="3"/>
    <x v="2"/>
    <n v="45"/>
    <n v="3"/>
    <x v="1"/>
    <x v="8"/>
    <s v="Peppermint Lg"/>
    <n v="3"/>
    <n v="0.3"/>
    <x v="6"/>
    <s v="April"/>
    <x v="7"/>
    <n v="0.15"/>
    <n v="0.44999999999999996"/>
  </r>
  <r>
    <n v="79313"/>
    <x v="118"/>
    <d v="1899-12-30T14:20:16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79314"/>
    <x v="118"/>
    <d v="1899-12-30T14:21:30"/>
    <n v="1"/>
    <n v="5"/>
    <x v="0"/>
    <n v="24"/>
    <n v="3"/>
    <x v="0"/>
    <x v="3"/>
    <s v="Our Old Time Diner Blend Lg"/>
    <n v="3"/>
    <n v="0.3"/>
    <x v="6"/>
    <s v="April"/>
    <x v="7"/>
    <n v="0.3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n v="0.2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s v="Croissant"/>
    <n v="3.5"/>
    <n v="0.35"/>
    <x v="6"/>
    <s v="April"/>
    <x v="7"/>
    <n v="0.25"/>
    <n v="0.875"/>
  </r>
  <r>
    <n v="79318"/>
    <x v="118"/>
    <d v="1899-12-30T14:25:54"/>
    <n v="1"/>
    <n v="5"/>
    <x v="0"/>
    <n v="48"/>
    <n v="2.5"/>
    <x v="1"/>
    <x v="6"/>
    <s v="English Breakfast Rg"/>
    <n v="2.5"/>
    <n v="0.25"/>
    <x v="6"/>
    <s v="April"/>
    <x v="7"/>
    <n v="0.15"/>
    <n v="0.375"/>
  </r>
  <r>
    <n v="79319"/>
    <x v="118"/>
    <d v="1899-12-30T14:25:54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79320"/>
    <x v="118"/>
    <d v="1899-12-30T14:27:39"/>
    <n v="2"/>
    <n v="3"/>
    <x v="2"/>
    <n v="40"/>
    <n v="3.75"/>
    <x v="0"/>
    <x v="5"/>
    <s v="Cappuccino"/>
    <n v="7.5"/>
    <n v="0.7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s v="Ethiopia Lg"/>
    <n v="3.5"/>
    <n v="0.3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s v="Lemon Grass Rg"/>
    <n v="5"/>
    <n v="0.5"/>
    <x v="6"/>
    <s v="April"/>
    <x v="7"/>
    <n v="0.15"/>
    <n v="0.75"/>
  </r>
  <r>
    <n v="79323"/>
    <x v="118"/>
    <d v="1899-12-30T14:30:45"/>
    <n v="1"/>
    <n v="5"/>
    <x v="0"/>
    <n v="71"/>
    <n v="3.75"/>
    <x v="3"/>
    <x v="10"/>
    <s v="Chocolate Croissant"/>
    <n v="3.75"/>
    <n v="0.375"/>
    <x v="6"/>
    <s v="April"/>
    <x v="7"/>
    <n v="0.25"/>
    <n v="0.9375"/>
  </r>
  <r>
    <n v="79324"/>
    <x v="118"/>
    <d v="1899-12-30T14:30:53"/>
    <n v="1"/>
    <n v="3"/>
    <x v="2"/>
    <n v="54"/>
    <n v="2.5"/>
    <x v="1"/>
    <x v="1"/>
    <s v="Morning Sunrise Chai Rg"/>
    <n v="2.5"/>
    <n v="0.25"/>
    <x v="6"/>
    <s v="April"/>
    <x v="7"/>
    <n v="0.15"/>
    <n v="0.375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4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s v="Ginger Biscotti"/>
    <n v="3.5"/>
    <n v="0.35"/>
    <x v="6"/>
    <s v="April"/>
    <x v="7"/>
    <n v="0.25"/>
    <n v="0.875"/>
  </r>
  <r>
    <n v="79327"/>
    <x v="118"/>
    <d v="1899-12-30T14:32:29"/>
    <n v="1"/>
    <n v="8"/>
    <x v="1"/>
    <n v="58"/>
    <n v="3.5"/>
    <x v="2"/>
    <x v="2"/>
    <s v="Dark chocolate Rg"/>
    <n v="3.5"/>
    <n v="0.35"/>
    <x v="6"/>
    <s v="April"/>
    <x v="7"/>
    <n v="0.21"/>
    <n v="0.73499999999999999"/>
  </r>
  <r>
    <n v="79328"/>
    <x v="118"/>
    <d v="1899-12-30T14:34:24"/>
    <n v="2"/>
    <n v="5"/>
    <x v="0"/>
    <n v="50"/>
    <n v="2.5"/>
    <x v="1"/>
    <x v="6"/>
    <s v="Earl Grey Rg"/>
    <n v="5"/>
    <n v="0.5"/>
    <x v="6"/>
    <s v="April"/>
    <x v="7"/>
    <n v="0.15"/>
    <n v="0.75"/>
  </r>
  <r>
    <n v="79329"/>
    <x v="118"/>
    <d v="1899-12-30T14:34:24"/>
    <n v="1"/>
    <n v="5"/>
    <x v="0"/>
    <n v="74"/>
    <n v="3.5"/>
    <x v="3"/>
    <x v="9"/>
    <s v="Ginger Biscotti"/>
    <n v="3.5"/>
    <n v="0.35"/>
    <x v="6"/>
    <s v="April"/>
    <x v="7"/>
    <n v="0.25"/>
    <n v="0.875"/>
  </r>
  <r>
    <n v="79330"/>
    <x v="118"/>
    <d v="1899-12-30T14:40:10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79331"/>
    <x v="118"/>
    <d v="1899-12-30T14:43:50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4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s v="Lemon Grass Rg"/>
    <n v="2.5"/>
    <n v="0.25"/>
    <x v="6"/>
    <s v="April"/>
    <x v="7"/>
    <n v="0.15"/>
    <n v="0.375"/>
  </r>
  <r>
    <n v="79335"/>
    <x v="118"/>
    <d v="1899-12-30T14:46:11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79336"/>
    <x v="118"/>
    <d v="1899-12-30T14:46:31"/>
    <n v="2"/>
    <n v="8"/>
    <x v="1"/>
    <n v="31"/>
    <n v="2.2000000000000002"/>
    <x v="0"/>
    <x v="0"/>
    <s v="Ethiopia Sm"/>
    <n v="4.4000000000000004"/>
    <n v="0.4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s v="Chocolate Chip Biscotti"/>
    <n v="3.5"/>
    <n v="0.35"/>
    <x v="6"/>
    <s v="April"/>
    <x v="7"/>
    <n v="0.25"/>
    <n v="0.875"/>
  </r>
  <r>
    <n v="79338"/>
    <x v="118"/>
    <d v="1899-12-30T14:46:47"/>
    <n v="1"/>
    <n v="5"/>
    <x v="0"/>
    <n v="47"/>
    <n v="3"/>
    <x v="1"/>
    <x v="7"/>
    <s v="Serenity Green Tea Lg"/>
    <n v="3"/>
    <n v="0.3"/>
    <x v="6"/>
    <s v="April"/>
    <x v="7"/>
    <n v="0.15"/>
    <n v="0.44999999999999996"/>
  </r>
  <r>
    <n v="79339"/>
    <x v="118"/>
    <d v="1899-12-30T14:47:45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49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s v="English Breakfast Rg"/>
    <n v="5"/>
    <n v="0.5"/>
    <x v="6"/>
    <s v="April"/>
    <x v="7"/>
    <n v="0.15"/>
    <n v="0.75"/>
  </r>
  <r>
    <n v="79342"/>
    <x v="118"/>
    <d v="1899-12-30T14:48:54"/>
    <n v="1"/>
    <n v="5"/>
    <x v="0"/>
    <n v="76"/>
    <n v="3.5"/>
    <x v="3"/>
    <x v="9"/>
    <s v="Chocolate Chip Biscotti"/>
    <n v="3.5"/>
    <n v="0.35"/>
    <x v="6"/>
    <s v="April"/>
    <x v="7"/>
    <n v="0.25"/>
    <n v="0.875"/>
  </r>
  <r>
    <n v="79343"/>
    <x v="118"/>
    <d v="1899-12-30T14:50:05"/>
    <n v="1"/>
    <n v="5"/>
    <x v="0"/>
    <n v="54"/>
    <n v="2.5"/>
    <x v="1"/>
    <x v="1"/>
    <s v="Morning Sunrise Chai Rg"/>
    <n v="2.5"/>
    <n v="0.25"/>
    <x v="6"/>
    <s v="April"/>
    <x v="7"/>
    <n v="0.15"/>
    <n v="0.375"/>
  </r>
  <r>
    <n v="79344"/>
    <x v="118"/>
    <d v="1899-12-30T14:50:21"/>
    <n v="1"/>
    <n v="5"/>
    <x v="0"/>
    <n v="54"/>
    <n v="2.5"/>
    <x v="1"/>
    <x v="1"/>
    <s v="Morning Sunrise Chai Rg"/>
    <n v="2.5"/>
    <n v="0.25"/>
    <x v="6"/>
    <s v="April"/>
    <x v="7"/>
    <n v="0.15"/>
    <n v="0.375"/>
  </r>
  <r>
    <n v="79345"/>
    <x v="118"/>
    <d v="1899-12-30T14:51:45"/>
    <n v="2"/>
    <n v="8"/>
    <x v="1"/>
    <n v="53"/>
    <n v="3"/>
    <x v="1"/>
    <x v="1"/>
    <s v="Traditional Blend Chai Lg"/>
    <n v="6"/>
    <n v="0.6"/>
    <x v="6"/>
    <s v="April"/>
    <x v="7"/>
    <n v="0.15"/>
    <n v="0.89999999999999991"/>
  </r>
  <r>
    <n v="79346"/>
    <x v="118"/>
    <d v="1899-12-30T14:52:02"/>
    <n v="2"/>
    <n v="5"/>
    <x v="0"/>
    <n v="26"/>
    <n v="3"/>
    <x v="0"/>
    <x v="11"/>
    <s v="Brazilian Rg"/>
    <n v="6"/>
    <n v="0.6"/>
    <x v="6"/>
    <s v="April"/>
    <x v="7"/>
    <n v="0.3"/>
    <n v="1.7999999999999998"/>
  </r>
  <r>
    <n v="79347"/>
    <x v="118"/>
    <d v="1899-12-30T14:52:20"/>
    <n v="1"/>
    <n v="5"/>
    <x v="0"/>
    <n v="87"/>
    <n v="3"/>
    <x v="0"/>
    <x v="5"/>
    <s v="Ouro Brasileiro shot"/>
    <n v="3"/>
    <n v="0.3"/>
    <x v="6"/>
    <s v="April"/>
    <x v="7"/>
    <n v="0.3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9349"/>
    <x v="118"/>
    <d v="1899-12-30T14:54:03"/>
    <n v="2"/>
    <n v="5"/>
    <x v="0"/>
    <n v="43"/>
    <n v="3"/>
    <x v="1"/>
    <x v="8"/>
    <s v="Lemon Grass Lg"/>
    <n v="6"/>
    <n v="0.6"/>
    <x v="6"/>
    <s v="April"/>
    <x v="7"/>
    <n v="0.15"/>
    <n v="0.89999999999999991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51"/>
    <x v="6"/>
    <s v="April"/>
    <x v="7"/>
    <n v="0.15"/>
    <n v="0.7649999999999999"/>
  </r>
  <r>
    <n v="79351"/>
    <x v="118"/>
    <d v="1899-12-30T14:58:15"/>
    <n v="1"/>
    <n v="8"/>
    <x v="1"/>
    <n v="26"/>
    <n v="3"/>
    <x v="0"/>
    <x v="11"/>
    <s v="Brazilian Rg"/>
    <n v="3"/>
    <n v="0.3"/>
    <x v="6"/>
    <s v="April"/>
    <x v="7"/>
    <n v="0.3"/>
    <n v="0.89999999999999991"/>
  </r>
  <r>
    <n v="79352"/>
    <x v="118"/>
    <d v="1899-12-30T14:59:07"/>
    <n v="2"/>
    <n v="8"/>
    <x v="1"/>
    <n v="27"/>
    <n v="3.5"/>
    <x v="0"/>
    <x v="11"/>
    <s v="Brazilian Lg"/>
    <n v="7"/>
    <n v="0.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s v="Morning Sunrise Chai Rg"/>
    <n v="5"/>
    <n v="0.5"/>
    <x v="6"/>
    <s v="April"/>
    <x v="8"/>
    <n v="0.15"/>
    <n v="0.75"/>
  </r>
  <r>
    <n v="79354"/>
    <x v="118"/>
    <d v="1899-12-30T15:02:57"/>
    <n v="2"/>
    <n v="8"/>
    <x v="1"/>
    <n v="26"/>
    <n v="3"/>
    <x v="0"/>
    <x v="11"/>
    <s v="Brazilian Rg"/>
    <n v="6"/>
    <n v="0.6"/>
    <x v="6"/>
    <s v="April"/>
    <x v="8"/>
    <n v="0.3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n v="0.4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s v="Morning Sunrise Chai Lg"/>
    <n v="4"/>
    <n v="0.4"/>
    <x v="6"/>
    <s v="April"/>
    <x v="8"/>
    <n v="0.15"/>
    <n v="0.6"/>
  </r>
  <r>
    <n v="79357"/>
    <x v="118"/>
    <d v="1899-12-30T15:06:02"/>
    <n v="2"/>
    <n v="5"/>
    <x v="0"/>
    <n v="61"/>
    <n v="4.75"/>
    <x v="2"/>
    <x v="2"/>
    <s v="Sustainably Grown Organic Lg"/>
    <n v="9.5"/>
    <n v="0.95"/>
    <x v="6"/>
    <s v="April"/>
    <x v="8"/>
    <n v="0.21"/>
    <n v="1.9949999999999999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79359"/>
    <x v="118"/>
    <d v="1899-12-30T15:07:16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s v="English Breakfast Lg"/>
    <n v="3"/>
    <n v="0.3"/>
    <x v="6"/>
    <s v="April"/>
    <x v="8"/>
    <n v="0.15"/>
    <n v="0.44999999999999996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245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s v="Our Old Time Diner Blend Sm"/>
    <n v="4"/>
    <n v="0.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s v="Dark chocolate Lg"/>
    <n v="9"/>
    <n v="0.9"/>
    <x v="6"/>
    <s v="April"/>
    <x v="8"/>
    <n v="0.21"/>
    <n v="1.89"/>
  </r>
  <r>
    <n v="79365"/>
    <x v="118"/>
    <d v="1899-12-30T15:14:13"/>
    <n v="1"/>
    <n v="8"/>
    <x v="1"/>
    <n v="87"/>
    <n v="2.1"/>
    <x v="0"/>
    <x v="5"/>
    <s v="Ouro Brasileiro shot"/>
    <n v="2.1"/>
    <n v="0.2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s v="Cappuccino"/>
    <n v="7.5"/>
    <n v="0.7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s v="Ginger Biscotti"/>
    <n v="3.5"/>
    <n v="0.35"/>
    <x v="6"/>
    <s v="April"/>
    <x v="8"/>
    <n v="0.25"/>
    <n v="0.875"/>
  </r>
  <r>
    <n v="79368"/>
    <x v="118"/>
    <d v="1899-12-30T15:16:13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79369"/>
    <x v="118"/>
    <d v="1899-12-30T15:18:01"/>
    <n v="1"/>
    <n v="8"/>
    <x v="1"/>
    <n v="22"/>
    <n v="2"/>
    <x v="0"/>
    <x v="3"/>
    <s v="Our Old Time Diner Blend Sm"/>
    <n v="2"/>
    <n v="0.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n v="0.2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s v="Morning Sunrise Chai Rg"/>
    <n v="2.5"/>
    <n v="0.25"/>
    <x v="6"/>
    <s v="April"/>
    <x v="8"/>
    <n v="0.15"/>
    <n v="0.375"/>
  </r>
  <r>
    <n v="79372"/>
    <x v="118"/>
    <d v="1899-12-30T15:21:15"/>
    <n v="2"/>
    <n v="8"/>
    <x v="1"/>
    <n v="29"/>
    <n v="2.5"/>
    <x v="0"/>
    <x v="0"/>
    <s v="Columbian Medium Roast Rg"/>
    <n v="5"/>
    <n v="0.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s v="Ginger Biscotti"/>
    <n v="3.5"/>
    <n v="0.35"/>
    <x v="6"/>
    <s v="April"/>
    <x v="8"/>
    <n v="0.25"/>
    <n v="0.875"/>
  </r>
  <r>
    <n v="79374"/>
    <x v="118"/>
    <d v="1899-12-30T15:21:32"/>
    <n v="2"/>
    <n v="8"/>
    <x v="1"/>
    <n v="38"/>
    <n v="3.75"/>
    <x v="0"/>
    <x v="5"/>
    <s v="Latte"/>
    <n v="7.5"/>
    <n v="0.7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49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79378"/>
    <x v="118"/>
    <d v="1899-12-30T15:23:07"/>
    <n v="1"/>
    <n v="5"/>
    <x v="0"/>
    <n v="44"/>
    <n v="2.5"/>
    <x v="1"/>
    <x v="8"/>
    <s v="Peppermint Rg"/>
    <n v="2.5"/>
    <n v="0.25"/>
    <x v="6"/>
    <s v="April"/>
    <x v="8"/>
    <n v="0.15"/>
    <n v="0.375"/>
  </r>
  <r>
    <n v="79379"/>
    <x v="118"/>
    <d v="1899-12-30T15:23:32"/>
    <n v="1"/>
    <n v="5"/>
    <x v="0"/>
    <n v="57"/>
    <n v="3.1"/>
    <x v="1"/>
    <x v="1"/>
    <s v="Spicy Eye Opener Chai Lg"/>
    <n v="3.1"/>
    <n v="0.31"/>
    <x v="6"/>
    <s v="April"/>
    <x v="8"/>
    <n v="0.15"/>
    <n v="0.46499999999999997"/>
  </r>
  <r>
    <n v="79380"/>
    <x v="118"/>
    <d v="1899-12-30T15:25:06"/>
    <n v="2"/>
    <n v="5"/>
    <x v="0"/>
    <n v="49"/>
    <n v="3"/>
    <x v="1"/>
    <x v="6"/>
    <s v="English Breakfast Lg"/>
    <n v="6"/>
    <n v="0.6"/>
    <x v="6"/>
    <s v="April"/>
    <x v="8"/>
    <n v="0.15"/>
    <n v="0.89999999999999991"/>
  </r>
  <r>
    <n v="79381"/>
    <x v="118"/>
    <d v="1899-12-30T15:26:04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s v="Oatmeal Scone"/>
    <n v="3"/>
    <n v="0.3"/>
    <x v="6"/>
    <s v="April"/>
    <x v="8"/>
    <n v="0.25"/>
    <n v="0.75"/>
  </r>
  <r>
    <n v="79383"/>
    <x v="118"/>
    <d v="1899-12-30T15:26:52"/>
    <n v="2"/>
    <n v="8"/>
    <x v="1"/>
    <n v="55"/>
    <n v="4"/>
    <x v="1"/>
    <x v="1"/>
    <s v="Morning Sunrise Chai Lg"/>
    <n v="8"/>
    <n v="0.8"/>
    <x v="6"/>
    <s v="April"/>
    <x v="8"/>
    <n v="0.15"/>
    <n v="1.2"/>
  </r>
  <r>
    <n v="79384"/>
    <x v="118"/>
    <d v="1899-12-30T15:32:47"/>
    <n v="1"/>
    <n v="3"/>
    <x v="2"/>
    <n v="51"/>
    <n v="3"/>
    <x v="1"/>
    <x v="6"/>
    <s v="Earl Grey Lg"/>
    <n v="3"/>
    <n v="0.3"/>
    <x v="6"/>
    <s v="April"/>
    <x v="8"/>
    <n v="0.15"/>
    <n v="0.44999999999999996"/>
  </r>
  <r>
    <n v="79385"/>
    <x v="118"/>
    <d v="1899-12-30T15:33:16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86"/>
    <x v="118"/>
    <d v="1899-12-30T15:33:16"/>
    <n v="1"/>
    <n v="3"/>
    <x v="2"/>
    <n v="79"/>
    <n v="3.75"/>
    <x v="3"/>
    <x v="4"/>
    <s v="Jumbo Savory Scone"/>
    <n v="3.75"/>
    <n v="0.375"/>
    <x v="6"/>
    <s v="April"/>
    <x v="8"/>
    <n v="0.25"/>
    <n v="0.9375"/>
  </r>
  <r>
    <n v="79387"/>
    <x v="118"/>
    <d v="1899-12-30T15:33:34"/>
    <n v="2"/>
    <n v="3"/>
    <x v="2"/>
    <n v="48"/>
    <n v="2.5"/>
    <x v="1"/>
    <x v="6"/>
    <s v="English Breakfast Rg"/>
    <n v="5"/>
    <n v="0.5"/>
    <x v="6"/>
    <s v="April"/>
    <x v="8"/>
    <n v="0.15"/>
    <n v="0.75"/>
  </r>
  <r>
    <n v="79388"/>
    <x v="118"/>
    <d v="1899-12-30T15:34:49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89"/>
    <x v="118"/>
    <d v="1899-12-30T15:35:52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90"/>
    <x v="118"/>
    <d v="1899-12-30T15:36:20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79392"/>
    <x v="118"/>
    <d v="1899-12-30T15:42:37"/>
    <n v="1"/>
    <n v="5"/>
    <x v="0"/>
    <n v="23"/>
    <n v="2.5"/>
    <x v="0"/>
    <x v="3"/>
    <s v="Our Old Time Diner Blend Rg"/>
    <n v="2.5"/>
    <n v="0.2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s v="Peppermint Rg"/>
    <n v="5"/>
    <n v="0.5"/>
    <x v="6"/>
    <s v="April"/>
    <x v="8"/>
    <n v="0.15"/>
    <n v="0.75"/>
  </r>
  <r>
    <n v="79395"/>
    <x v="118"/>
    <d v="1899-12-30T15:45:52"/>
    <n v="1"/>
    <n v="8"/>
    <x v="1"/>
    <n v="75"/>
    <n v="3.5"/>
    <x v="3"/>
    <x v="10"/>
    <s v="Croissant"/>
    <n v="3.5"/>
    <n v="0.35"/>
    <x v="6"/>
    <s v="April"/>
    <x v="8"/>
    <n v="0.25"/>
    <n v="0.875"/>
  </r>
  <r>
    <n v="79396"/>
    <x v="118"/>
    <d v="1899-12-30T15:49:4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9397"/>
    <x v="118"/>
    <d v="1899-12-30T15:52:10"/>
    <n v="2"/>
    <n v="8"/>
    <x v="1"/>
    <n v="87"/>
    <n v="2.1"/>
    <x v="0"/>
    <x v="5"/>
    <s v="Ouro Brasileiro shot"/>
    <n v="4.2"/>
    <n v="0.4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s v="Brazilian Lg"/>
    <n v="7"/>
    <n v="0.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s v="Sustainably Grown Organic Lg"/>
    <n v="4.75"/>
    <n v="0.47499999999999998"/>
    <x v="6"/>
    <s v="April"/>
    <x v="8"/>
    <n v="0.21"/>
    <n v="0.99749999999999994"/>
  </r>
  <r>
    <n v="79400"/>
    <x v="118"/>
    <d v="1899-12-30T15:55:11"/>
    <n v="1"/>
    <n v="5"/>
    <x v="0"/>
    <n v="23"/>
    <n v="2.5"/>
    <x v="0"/>
    <x v="3"/>
    <s v="Our Old Time Diner Blend Rg"/>
    <n v="2.5"/>
    <n v="0.2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s v="Traditional Blend Chai Rg"/>
    <n v="5"/>
    <n v="0.5"/>
    <x v="6"/>
    <s v="April"/>
    <x v="8"/>
    <n v="0.15"/>
    <n v="0.75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4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s v="Serenity Green Tea Lg"/>
    <n v="6"/>
    <n v="0.6"/>
    <x v="6"/>
    <s v="April"/>
    <x v="8"/>
    <n v="0.15"/>
    <n v="0.89999999999999991"/>
  </r>
  <r>
    <n v="79404"/>
    <x v="118"/>
    <d v="1899-12-30T15:56:31"/>
    <n v="1"/>
    <n v="3"/>
    <x v="2"/>
    <n v="79"/>
    <n v="3.75"/>
    <x v="3"/>
    <x v="4"/>
    <s v="Jumbo Savory Scone"/>
    <n v="3.75"/>
    <n v="0.375"/>
    <x v="6"/>
    <s v="April"/>
    <x v="8"/>
    <n v="0.25"/>
    <n v="0.9375"/>
  </r>
  <r>
    <n v="79405"/>
    <x v="118"/>
    <d v="1899-12-30T15:56:33"/>
    <n v="1"/>
    <n v="3"/>
    <x v="2"/>
    <n v="38"/>
    <n v="3.75"/>
    <x v="0"/>
    <x v="5"/>
    <s v="Latte"/>
    <n v="3.75"/>
    <n v="0.3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79407"/>
    <x v="118"/>
    <d v="1899-12-30T15:58:57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79408"/>
    <x v="118"/>
    <d v="1899-12-30T15:59:22"/>
    <n v="1"/>
    <n v="5"/>
    <x v="0"/>
    <n v="53"/>
    <n v="3"/>
    <x v="1"/>
    <x v="1"/>
    <s v="Traditional Blend Chai Lg"/>
    <n v="3"/>
    <n v="0.3"/>
    <x v="6"/>
    <s v="April"/>
    <x v="8"/>
    <n v="0.15"/>
    <n v="0.44999999999999996"/>
  </r>
  <r>
    <n v="79409"/>
    <x v="118"/>
    <d v="1899-12-30T15:59:22"/>
    <n v="1"/>
    <n v="5"/>
    <x v="0"/>
    <n v="74"/>
    <n v="3.5"/>
    <x v="3"/>
    <x v="9"/>
    <s v="Ginger Biscotti"/>
    <n v="3.5"/>
    <n v="0.35"/>
    <x v="6"/>
    <s v="April"/>
    <x v="8"/>
    <n v="0.25"/>
    <n v="0.875"/>
  </r>
  <r>
    <n v="79410"/>
    <x v="118"/>
    <d v="1899-12-30T16:01:34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79411"/>
    <x v="118"/>
    <d v="1899-12-30T16:05:03"/>
    <n v="1"/>
    <n v="3"/>
    <x v="2"/>
    <n v="45"/>
    <n v="3"/>
    <x v="1"/>
    <x v="8"/>
    <s v="Peppermint Lg"/>
    <n v="3"/>
    <n v="0.3"/>
    <x v="6"/>
    <s v="April"/>
    <x v="9"/>
    <n v="0.15"/>
    <n v="0.44999999999999996"/>
  </r>
  <r>
    <n v="79412"/>
    <x v="118"/>
    <d v="1899-12-30T16:06:35"/>
    <n v="1"/>
    <n v="8"/>
    <x v="1"/>
    <n v="39"/>
    <n v="4.25"/>
    <x v="0"/>
    <x v="5"/>
    <s v="Latte Rg"/>
    <n v="4.25"/>
    <n v="0.42499999999999999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s v="Ethiopia Rg"/>
    <n v="3"/>
    <n v="0.3"/>
    <x v="6"/>
    <s v="April"/>
    <x v="9"/>
    <n v="0.3"/>
    <n v="0.89999999999999991"/>
  </r>
  <r>
    <n v="79414"/>
    <x v="118"/>
    <d v="1899-12-30T16:07:30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79415"/>
    <x v="118"/>
    <d v="1899-12-30T16:07:40"/>
    <n v="2"/>
    <n v="3"/>
    <x v="2"/>
    <n v="31"/>
    <n v="2.2000000000000002"/>
    <x v="0"/>
    <x v="0"/>
    <s v="Ethiopia Sm"/>
    <n v="4.4000000000000004"/>
    <n v="0.4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79417"/>
    <x v="118"/>
    <d v="1899-12-30T16:08:31"/>
    <n v="1"/>
    <n v="8"/>
    <x v="1"/>
    <n v="69"/>
    <n v="3.25"/>
    <x v="3"/>
    <x v="9"/>
    <s v="Hazelnut Biscotti"/>
    <n v="3.25"/>
    <n v="0.32500000000000001"/>
    <x v="6"/>
    <s v="April"/>
    <x v="9"/>
    <n v="0.25"/>
    <n v="0.8125"/>
  </r>
  <r>
    <n v="79418"/>
    <x v="118"/>
    <d v="1899-12-30T16:08:46"/>
    <n v="1"/>
    <n v="3"/>
    <x v="2"/>
    <n v="31"/>
    <n v="2.2000000000000002"/>
    <x v="0"/>
    <x v="0"/>
    <s v="Ethiopia Sm"/>
    <n v="2.2000000000000002"/>
    <n v="0.2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s v="Our Old Time Diner Blend Sm"/>
    <n v="4"/>
    <n v="0.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s v="Columbian Medium Roast Sm"/>
    <n v="4"/>
    <n v="0.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s v="Ginger Biscotti"/>
    <n v="3.5"/>
    <n v="0.35"/>
    <x v="6"/>
    <s v="April"/>
    <x v="9"/>
    <n v="0.25"/>
    <n v="0.875"/>
  </r>
  <r>
    <n v="79422"/>
    <x v="118"/>
    <d v="1899-12-30T16:11:47"/>
    <n v="2"/>
    <n v="3"/>
    <x v="2"/>
    <n v="51"/>
    <n v="3"/>
    <x v="1"/>
    <x v="6"/>
    <s v="Earl Grey Lg"/>
    <n v="6"/>
    <n v="0.6"/>
    <x v="6"/>
    <s v="April"/>
    <x v="9"/>
    <n v="0.15"/>
    <n v="0.89999999999999991"/>
  </r>
  <r>
    <n v="79423"/>
    <x v="118"/>
    <d v="1899-12-30T16:12:06"/>
    <n v="2"/>
    <n v="3"/>
    <x v="2"/>
    <n v="50"/>
    <n v="2.5"/>
    <x v="1"/>
    <x v="6"/>
    <s v="Earl Grey Rg"/>
    <n v="5"/>
    <n v="0.5"/>
    <x v="6"/>
    <s v="April"/>
    <x v="9"/>
    <n v="0.15"/>
    <n v="0.75"/>
  </r>
  <r>
    <n v="79424"/>
    <x v="118"/>
    <d v="1899-12-30T16:12:06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79425"/>
    <x v="118"/>
    <d v="1899-12-30T16:14:04"/>
    <n v="1"/>
    <n v="5"/>
    <x v="0"/>
    <n v="29"/>
    <n v="2.5"/>
    <x v="0"/>
    <x v="0"/>
    <s v="Columbian Medium Roast Rg"/>
    <n v="2.5"/>
    <n v="0.2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s v="Espresso shot"/>
    <n v="6"/>
    <n v="0.6"/>
    <x v="6"/>
    <s v="April"/>
    <x v="9"/>
    <n v="0.3"/>
    <n v="1.7999999999999998"/>
  </r>
  <r>
    <n v="79427"/>
    <x v="118"/>
    <d v="1899-12-30T16:15:17"/>
    <n v="1"/>
    <n v="8"/>
    <x v="1"/>
    <n v="70"/>
    <n v="3.25"/>
    <x v="3"/>
    <x v="4"/>
    <s v="Cranberry Scone"/>
    <n v="3.25"/>
    <n v="0.32500000000000001"/>
    <x v="6"/>
    <s v="April"/>
    <x v="9"/>
    <n v="0.25"/>
    <n v="0.8125"/>
  </r>
  <r>
    <n v="79428"/>
    <x v="118"/>
    <d v="1899-12-30T16:16:02"/>
    <n v="2"/>
    <n v="8"/>
    <x v="1"/>
    <n v="30"/>
    <n v="3"/>
    <x v="0"/>
    <x v="0"/>
    <s v="Columbian Medium Roast Lg"/>
    <n v="6"/>
    <n v="0.6"/>
    <x v="6"/>
    <s v="April"/>
    <x v="9"/>
    <n v="0.3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n v="0.8"/>
    <x v="6"/>
    <s v="April"/>
    <x v="9"/>
    <n v="0.15"/>
    <n v="1.2"/>
  </r>
  <r>
    <n v="79430"/>
    <x v="118"/>
    <d v="1899-12-30T16:20:27"/>
    <n v="1"/>
    <n v="8"/>
    <x v="1"/>
    <n v="29"/>
    <n v="2.5"/>
    <x v="0"/>
    <x v="0"/>
    <s v="Columbian Medium Roast Rg"/>
    <n v="2.5"/>
    <n v="0.2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s v="Traditional Blend Chai Rg"/>
    <n v="5"/>
    <n v="0.5"/>
    <x v="6"/>
    <s v="April"/>
    <x v="9"/>
    <n v="0.15"/>
    <n v="0.75"/>
  </r>
  <r>
    <n v="79432"/>
    <x v="118"/>
    <d v="1899-12-30T16:21:04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79433"/>
    <x v="118"/>
    <d v="1899-12-30T16:26:09"/>
    <n v="1"/>
    <n v="8"/>
    <x v="1"/>
    <n v="38"/>
    <n v="3.75"/>
    <x v="0"/>
    <x v="5"/>
    <s v="Latte"/>
    <n v="3.75"/>
    <n v="0.3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n v="0.45"/>
    <x v="6"/>
    <s v="April"/>
    <x v="9"/>
    <n v="0.25"/>
    <n v="1.125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49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s v="Oatmeal Scone"/>
    <n v="3"/>
    <n v="0.3"/>
    <x v="6"/>
    <s v="April"/>
    <x v="9"/>
    <n v="0.25"/>
    <n v="0.75"/>
  </r>
  <r>
    <n v="79438"/>
    <x v="118"/>
    <d v="1899-12-30T16:30:13"/>
    <n v="1"/>
    <n v="5"/>
    <x v="0"/>
    <n v="29"/>
    <n v="2.5"/>
    <x v="0"/>
    <x v="0"/>
    <s v="Columbian Medium Roast Rg"/>
    <n v="2.5"/>
    <n v="0.2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79440"/>
    <x v="118"/>
    <d v="1899-12-30T16:31:58"/>
    <n v="2"/>
    <n v="8"/>
    <x v="1"/>
    <n v="50"/>
    <n v="2.5"/>
    <x v="1"/>
    <x v="6"/>
    <s v="Earl Grey Rg"/>
    <n v="5"/>
    <n v="0.5"/>
    <x v="6"/>
    <s v="April"/>
    <x v="9"/>
    <n v="0.15"/>
    <n v="0.75"/>
  </r>
  <r>
    <n v="79441"/>
    <x v="118"/>
    <d v="1899-12-30T16:32:29"/>
    <n v="1"/>
    <n v="5"/>
    <x v="0"/>
    <n v="58"/>
    <n v="3.5"/>
    <x v="2"/>
    <x v="2"/>
    <s v="Dark chocolate Rg"/>
    <n v="3.5"/>
    <n v="0.35"/>
    <x v="6"/>
    <s v="April"/>
    <x v="9"/>
    <n v="0.21"/>
    <n v="0.73499999999999999"/>
  </r>
  <r>
    <n v="79442"/>
    <x v="118"/>
    <d v="1899-12-30T16:32:29"/>
    <n v="1"/>
    <n v="5"/>
    <x v="0"/>
    <n v="69"/>
    <n v="3.25"/>
    <x v="3"/>
    <x v="9"/>
    <s v="Hazelnut Biscotti"/>
    <n v="3.25"/>
    <n v="0.32500000000000001"/>
    <x v="6"/>
    <s v="April"/>
    <x v="9"/>
    <n v="0.25"/>
    <n v="0.8125"/>
  </r>
  <r>
    <n v="79443"/>
    <x v="118"/>
    <d v="1899-12-30T16:34:38"/>
    <n v="1"/>
    <n v="3"/>
    <x v="2"/>
    <n v="30"/>
    <n v="3"/>
    <x v="0"/>
    <x v="0"/>
    <s v="Columbian Medium Roast Lg"/>
    <n v="3"/>
    <n v="0.3"/>
    <x v="6"/>
    <s v="April"/>
    <x v="9"/>
    <n v="0.3"/>
    <n v="0.89999999999999991"/>
  </r>
  <r>
    <n v="79444"/>
    <x v="118"/>
    <d v="1899-12-30T16:34:54"/>
    <n v="2"/>
    <n v="8"/>
    <x v="1"/>
    <n v="39"/>
    <n v="4.25"/>
    <x v="0"/>
    <x v="5"/>
    <s v="Latte Rg"/>
    <n v="8.5"/>
    <n v="0.8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79446"/>
    <x v="118"/>
    <d v="1899-12-30T16:40:03"/>
    <n v="1"/>
    <n v="8"/>
    <x v="1"/>
    <n v="37"/>
    <n v="3"/>
    <x v="0"/>
    <x v="5"/>
    <s v="Espresso shot"/>
    <n v="3"/>
    <n v="0.3"/>
    <x v="6"/>
    <s v="April"/>
    <x v="9"/>
    <n v="0.3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n v="0.95"/>
    <x v="6"/>
    <s v="April"/>
    <x v="9"/>
    <n v="0.21"/>
    <n v="1.9949999999999999"/>
  </r>
  <r>
    <n v="79448"/>
    <x v="118"/>
    <d v="1899-12-30T16:46:59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79449"/>
    <x v="118"/>
    <d v="1899-12-30T16:47:15"/>
    <n v="2"/>
    <n v="5"/>
    <x v="0"/>
    <n v="57"/>
    <n v="3.1"/>
    <x v="1"/>
    <x v="1"/>
    <s v="Spicy Eye Opener Chai Lg"/>
    <n v="6.2"/>
    <n v="0.62"/>
    <x v="6"/>
    <s v="April"/>
    <x v="9"/>
    <n v="0.15"/>
    <n v="0.92999999999999994"/>
  </r>
  <r>
    <n v="79450"/>
    <x v="118"/>
    <d v="1899-12-30T16:47:15"/>
    <n v="1"/>
    <n v="5"/>
    <x v="0"/>
    <n v="78"/>
    <n v="4.5"/>
    <x v="3"/>
    <x v="4"/>
    <s v="Scottish Cream Scone "/>
    <n v="4.5"/>
    <n v="0.45"/>
    <x v="6"/>
    <s v="April"/>
    <x v="9"/>
    <n v="0.25"/>
    <n v="1.125"/>
  </r>
  <r>
    <n v="79451"/>
    <x v="118"/>
    <d v="1899-12-30T16:47:42"/>
    <n v="2"/>
    <n v="3"/>
    <x v="2"/>
    <n v="55"/>
    <n v="4"/>
    <x v="1"/>
    <x v="1"/>
    <s v="Morning Sunrise Chai Lg"/>
    <n v="8"/>
    <n v="0.8"/>
    <x v="6"/>
    <s v="April"/>
    <x v="9"/>
    <n v="0.15"/>
    <n v="1.2"/>
  </r>
  <r>
    <n v="79452"/>
    <x v="118"/>
    <d v="1899-12-30T16:47:49"/>
    <n v="1"/>
    <n v="5"/>
    <x v="0"/>
    <n v="38"/>
    <n v="3.75"/>
    <x v="0"/>
    <x v="5"/>
    <s v="Latte"/>
    <n v="3.75"/>
    <n v="0.3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4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s v="Traditional Blend Chai Lg"/>
    <n v="3"/>
    <n v="0.3"/>
    <x v="6"/>
    <s v="April"/>
    <x v="9"/>
    <n v="0.15"/>
    <n v="0.44999999999999996"/>
  </r>
  <r>
    <n v="79455"/>
    <x v="118"/>
    <d v="1899-12-30T16:51:51"/>
    <n v="1"/>
    <n v="5"/>
    <x v="0"/>
    <n v="48"/>
    <n v="2.5"/>
    <x v="1"/>
    <x v="6"/>
    <s v="English Breakfast Rg"/>
    <n v="2.5"/>
    <n v="0.25"/>
    <x v="6"/>
    <s v="April"/>
    <x v="9"/>
    <n v="0.15"/>
    <n v="0.375"/>
  </r>
  <r>
    <n v="79456"/>
    <x v="118"/>
    <d v="1899-12-30T16:51:51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s v="Croissant"/>
    <n v="3.5"/>
    <n v="0.35"/>
    <x v="6"/>
    <s v="April"/>
    <x v="9"/>
    <n v="0.25"/>
    <n v="0.875"/>
  </r>
  <r>
    <n v="79458"/>
    <x v="118"/>
    <d v="1899-12-30T16:52:35"/>
    <n v="2"/>
    <n v="5"/>
    <x v="0"/>
    <n v="37"/>
    <n v="3"/>
    <x v="0"/>
    <x v="5"/>
    <s v="Espresso shot"/>
    <n v="6"/>
    <n v="0.6"/>
    <x v="6"/>
    <s v="April"/>
    <x v="9"/>
    <n v="0.3"/>
    <n v="1.7999999999999998"/>
  </r>
  <r>
    <n v="79459"/>
    <x v="118"/>
    <d v="1899-12-30T16:53:46"/>
    <n v="1"/>
    <n v="8"/>
    <x v="1"/>
    <n v="37"/>
    <n v="3"/>
    <x v="0"/>
    <x v="5"/>
    <s v="Espresso shot"/>
    <n v="3"/>
    <n v="0.3"/>
    <x v="6"/>
    <s v="April"/>
    <x v="9"/>
    <n v="0.3"/>
    <n v="0.89999999999999991"/>
  </r>
  <r>
    <n v="79460"/>
    <x v="118"/>
    <d v="1899-12-30T16:53:46"/>
    <n v="1"/>
    <n v="8"/>
    <x v="1"/>
    <n v="72"/>
    <n v="3.25"/>
    <x v="3"/>
    <x v="4"/>
    <s v="Ginger Scone"/>
    <n v="3.25"/>
    <n v="0.32500000000000001"/>
    <x v="6"/>
    <s v="April"/>
    <x v="9"/>
    <n v="0.25"/>
    <n v="0.8125"/>
  </r>
  <r>
    <n v="79461"/>
    <x v="118"/>
    <d v="1899-12-30T16:54:00"/>
    <n v="2"/>
    <n v="3"/>
    <x v="2"/>
    <n v="61"/>
    <n v="4.75"/>
    <x v="2"/>
    <x v="2"/>
    <s v="Sustainably Grown Organic Lg"/>
    <n v="9.5"/>
    <n v="0.95"/>
    <x v="6"/>
    <s v="April"/>
    <x v="9"/>
    <n v="0.21"/>
    <n v="1.9949999999999999"/>
  </r>
  <r>
    <n v="79462"/>
    <x v="118"/>
    <d v="1899-12-30T16:54:06"/>
    <n v="2"/>
    <n v="5"/>
    <x v="0"/>
    <n v="42"/>
    <n v="2.5"/>
    <x v="1"/>
    <x v="8"/>
    <s v="Lemon Grass Rg"/>
    <n v="5"/>
    <n v="0.5"/>
    <x v="6"/>
    <s v="April"/>
    <x v="9"/>
    <n v="0.15"/>
    <n v="0.75"/>
  </r>
  <r>
    <n v="79463"/>
    <x v="118"/>
    <d v="1899-12-30T16:55:59"/>
    <n v="2"/>
    <n v="8"/>
    <x v="1"/>
    <n v="23"/>
    <n v="2.5"/>
    <x v="0"/>
    <x v="3"/>
    <s v="Our Old Time Diner Blend Rg"/>
    <n v="5"/>
    <n v="0.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s v="Oatmeal Scone"/>
    <n v="3"/>
    <n v="0.3"/>
    <x v="6"/>
    <s v="April"/>
    <x v="9"/>
    <n v="0.25"/>
    <n v="0.75"/>
  </r>
  <r>
    <n v="79466"/>
    <x v="118"/>
    <d v="1899-12-30T16:56:09"/>
    <n v="2"/>
    <n v="8"/>
    <x v="1"/>
    <n v="53"/>
    <n v="3"/>
    <x v="1"/>
    <x v="1"/>
    <s v="Traditional Blend Chai Lg"/>
    <n v="6"/>
    <n v="0.6"/>
    <x v="6"/>
    <s v="April"/>
    <x v="9"/>
    <n v="0.15"/>
    <n v="0.89999999999999991"/>
  </r>
  <r>
    <n v="79467"/>
    <x v="118"/>
    <d v="1899-12-30T16:57:40"/>
    <n v="2"/>
    <n v="8"/>
    <x v="1"/>
    <n v="28"/>
    <n v="2"/>
    <x v="0"/>
    <x v="0"/>
    <s v="Columbian Medium Roast Sm"/>
    <n v="4"/>
    <n v="0.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s v="Our Old Time Diner Blend Lg"/>
    <n v="6"/>
    <n v="0.6"/>
    <x v="6"/>
    <s v="April"/>
    <x v="9"/>
    <n v="0.3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n v="0.3"/>
    <x v="6"/>
    <s v="April"/>
    <x v="9"/>
    <n v="0.15"/>
    <n v="0.44999999999999996"/>
  </r>
  <r>
    <n v="79470"/>
    <x v="118"/>
    <d v="1899-12-30T16:58:41"/>
    <n v="1"/>
    <n v="8"/>
    <x v="1"/>
    <n v="26"/>
    <n v="3"/>
    <x v="0"/>
    <x v="11"/>
    <s v="Brazilian Rg"/>
    <n v="3"/>
    <n v="0.3"/>
    <x v="6"/>
    <s v="April"/>
    <x v="9"/>
    <n v="0.3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n v="0.95"/>
    <x v="6"/>
    <s v="April"/>
    <x v="9"/>
    <n v="0.21"/>
    <n v="1.9949999999999999"/>
  </r>
  <r>
    <n v="79473"/>
    <x v="118"/>
    <d v="1899-12-30T16:59:59"/>
    <n v="1"/>
    <n v="8"/>
    <x v="1"/>
    <n v="70"/>
    <n v="3.25"/>
    <x v="3"/>
    <x v="4"/>
    <s v="Cranberry Scone"/>
    <n v="3.25"/>
    <n v="0.32500000000000001"/>
    <x v="6"/>
    <s v="April"/>
    <x v="9"/>
    <n v="0.25"/>
    <n v="0.8125"/>
  </r>
  <r>
    <n v="79474"/>
    <x v="118"/>
    <d v="1899-12-30T17:01:12"/>
    <n v="1"/>
    <n v="3"/>
    <x v="2"/>
    <n v="59"/>
    <n v="4.5"/>
    <x v="2"/>
    <x v="2"/>
    <s v="Dark chocolate Lg"/>
    <n v="4.5"/>
    <n v="0.45"/>
    <x v="6"/>
    <s v="April"/>
    <x v="10"/>
    <n v="0.21"/>
    <n v="0.94499999999999995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s v="Cappuccino"/>
    <n v="3.75"/>
    <n v="0.3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s v="Ginger Biscotti"/>
    <n v="3.5"/>
    <n v="0.35"/>
    <x v="6"/>
    <s v="April"/>
    <x v="10"/>
    <n v="0.25"/>
    <n v="0.875"/>
  </r>
  <r>
    <n v="79478"/>
    <x v="118"/>
    <d v="1899-12-30T17:09:06"/>
    <n v="2"/>
    <n v="3"/>
    <x v="2"/>
    <n v="24"/>
    <n v="3"/>
    <x v="0"/>
    <x v="3"/>
    <s v="Our Old Time Diner Blend Lg"/>
    <n v="6"/>
    <n v="0.6"/>
    <x v="6"/>
    <s v="April"/>
    <x v="10"/>
    <n v="0.3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n v="0.375"/>
    <x v="6"/>
    <s v="April"/>
    <x v="10"/>
    <n v="0.25"/>
    <n v="0.9375"/>
  </r>
  <r>
    <n v="79480"/>
    <x v="118"/>
    <d v="1899-12-30T17:09:18"/>
    <n v="2"/>
    <n v="8"/>
    <x v="1"/>
    <n v="41"/>
    <n v="4.25"/>
    <x v="0"/>
    <x v="5"/>
    <s v="Cappuccino Lg"/>
    <n v="8.5"/>
    <n v="0.8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n v="0.2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s v="Dark chocolate Rg"/>
    <n v="7"/>
    <n v="0.7"/>
    <x v="6"/>
    <s v="April"/>
    <x v="10"/>
    <n v="0.21"/>
    <n v="1.47"/>
  </r>
  <r>
    <n v="79483"/>
    <x v="118"/>
    <d v="1899-12-30T17:12:31"/>
    <n v="2"/>
    <n v="5"/>
    <x v="0"/>
    <n v="23"/>
    <n v="2.5"/>
    <x v="0"/>
    <x v="3"/>
    <s v="Our Old Time Diner Blend Rg"/>
    <n v="5"/>
    <n v="0.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s v="Ouro Brasileiro shot"/>
    <n v="4.2"/>
    <n v="0.4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s v="Ginger Scone"/>
    <n v="5.3"/>
    <n v="0.53"/>
    <x v="6"/>
    <s v="April"/>
    <x v="10"/>
    <n v="0.25"/>
    <n v="1.325"/>
  </r>
  <r>
    <n v="79486"/>
    <x v="118"/>
    <d v="1899-12-30T17:13:13"/>
    <n v="1"/>
    <n v="5"/>
    <x v="0"/>
    <n v="72"/>
    <n v="3.25"/>
    <x v="3"/>
    <x v="4"/>
    <s v="Ginger Scone"/>
    <n v="3.25"/>
    <n v="0.32500000000000001"/>
    <x v="6"/>
    <s v="April"/>
    <x v="10"/>
    <n v="0.25"/>
    <n v="0.8125"/>
  </r>
  <r>
    <n v="79487"/>
    <x v="118"/>
    <d v="1899-12-30T17:14:17"/>
    <n v="1"/>
    <n v="3"/>
    <x v="2"/>
    <n v="22"/>
    <n v="2"/>
    <x v="0"/>
    <x v="3"/>
    <s v="Our Old Time Diner Blend Sm"/>
    <n v="2"/>
    <n v="0.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s v="Lemon Grass Lg"/>
    <n v="3"/>
    <n v="0.3"/>
    <x v="6"/>
    <s v="April"/>
    <x v="10"/>
    <n v="0.15"/>
    <n v="0.44999999999999996"/>
  </r>
  <r>
    <n v="79489"/>
    <x v="118"/>
    <d v="1899-12-30T17:14:52"/>
    <n v="1"/>
    <n v="5"/>
    <x v="0"/>
    <n v="71"/>
    <n v="3.75"/>
    <x v="3"/>
    <x v="10"/>
    <s v="Chocolate Croissant"/>
    <n v="3.75"/>
    <n v="0.375"/>
    <x v="6"/>
    <s v="April"/>
    <x v="10"/>
    <n v="0.25"/>
    <n v="0.9375"/>
  </r>
  <r>
    <n v="79490"/>
    <x v="118"/>
    <d v="1899-12-30T17:15:26"/>
    <n v="1"/>
    <n v="3"/>
    <x v="2"/>
    <n v="54"/>
    <n v="2.5"/>
    <x v="1"/>
    <x v="1"/>
    <s v="Morning Sunrise Chai Rg"/>
    <n v="2.5"/>
    <n v="0.25"/>
    <x v="6"/>
    <s v="April"/>
    <x v="10"/>
    <n v="0.15"/>
    <n v="0.375"/>
  </r>
  <r>
    <n v="79491"/>
    <x v="118"/>
    <d v="1899-12-30T17:19:15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55"/>
    <x v="6"/>
    <s v="April"/>
    <x v="10"/>
    <n v="0.15"/>
    <n v="0.38249999999999995"/>
  </r>
  <r>
    <n v="79495"/>
    <x v="118"/>
    <d v="1899-12-30T17:21:08"/>
    <n v="2"/>
    <n v="3"/>
    <x v="2"/>
    <n v="39"/>
    <n v="4.25"/>
    <x v="0"/>
    <x v="5"/>
    <s v="Latte Rg"/>
    <n v="8.5"/>
    <n v="0.8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n v="0.62"/>
    <x v="6"/>
    <s v="April"/>
    <x v="10"/>
    <n v="0.15"/>
    <n v="0.92999999999999994"/>
  </r>
  <r>
    <n v="79497"/>
    <x v="118"/>
    <d v="1899-12-30T17:21:08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79498"/>
    <x v="118"/>
    <d v="1899-12-30T17:24:16"/>
    <n v="1"/>
    <n v="5"/>
    <x v="0"/>
    <n v="40"/>
    <n v="3.75"/>
    <x v="0"/>
    <x v="5"/>
    <s v="Cappuccino"/>
    <n v="3.75"/>
    <n v="0.3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s v="Latte Rg"/>
    <n v="4.25"/>
    <n v="0.42499999999999999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s v="Lemon Grass Rg"/>
    <n v="5"/>
    <n v="0.5"/>
    <x v="6"/>
    <s v="April"/>
    <x v="10"/>
    <n v="0.15"/>
    <n v="0.75"/>
  </r>
  <r>
    <n v="79501"/>
    <x v="118"/>
    <d v="1899-12-30T17:27:14"/>
    <n v="1"/>
    <n v="3"/>
    <x v="2"/>
    <n v="22"/>
    <n v="2"/>
    <x v="0"/>
    <x v="3"/>
    <s v="Our Old Time Diner Blend Sm"/>
    <n v="2"/>
    <n v="0.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s v="Morning Sunrise Chai Rg"/>
    <n v="5"/>
    <n v="0.5"/>
    <x v="6"/>
    <s v="April"/>
    <x v="10"/>
    <n v="0.15"/>
    <n v="0.75"/>
  </r>
  <r>
    <n v="79503"/>
    <x v="118"/>
    <d v="1899-12-30T17:27:33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79504"/>
    <x v="118"/>
    <d v="1899-12-30T17:30:37"/>
    <n v="2"/>
    <n v="5"/>
    <x v="0"/>
    <n v="58"/>
    <n v="3.5"/>
    <x v="2"/>
    <x v="2"/>
    <s v="Dark chocolate Rg"/>
    <n v="7"/>
    <n v="0.7"/>
    <x v="6"/>
    <s v="April"/>
    <x v="10"/>
    <n v="0.21"/>
    <n v="1.47"/>
  </r>
  <r>
    <n v="79505"/>
    <x v="118"/>
    <d v="1899-12-30T17:30:37"/>
    <n v="1"/>
    <n v="5"/>
    <x v="0"/>
    <n v="77"/>
    <n v="3"/>
    <x v="3"/>
    <x v="4"/>
    <s v="Oatmeal Scone"/>
    <n v="3"/>
    <n v="0.3"/>
    <x v="6"/>
    <s v="April"/>
    <x v="10"/>
    <n v="0.25"/>
    <n v="0.75"/>
  </r>
  <r>
    <n v="79506"/>
    <x v="118"/>
    <d v="1899-12-30T17:30:46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79507"/>
    <x v="118"/>
    <d v="1899-12-30T17:32:56"/>
    <n v="2"/>
    <n v="8"/>
    <x v="1"/>
    <n v="31"/>
    <n v="2.2000000000000002"/>
    <x v="0"/>
    <x v="0"/>
    <s v="Ethiopia Sm"/>
    <n v="4.4000000000000004"/>
    <n v="0.4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s v="Ginger Biscotti"/>
    <n v="3.5"/>
    <n v="0.35"/>
    <x v="6"/>
    <s v="April"/>
    <x v="10"/>
    <n v="0.25"/>
    <n v="0.875"/>
  </r>
  <r>
    <n v="79509"/>
    <x v="118"/>
    <d v="1899-12-30T17:35:01"/>
    <n v="1"/>
    <n v="3"/>
    <x v="2"/>
    <n v="28"/>
    <n v="2"/>
    <x v="0"/>
    <x v="0"/>
    <s v="Columbian Medium Roast Sm"/>
    <n v="2"/>
    <n v="0.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s v="Brazilian Lg"/>
    <n v="7"/>
    <n v="0.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79512"/>
    <x v="118"/>
    <d v="1899-12-30T17:37:24"/>
    <n v="1"/>
    <n v="3"/>
    <x v="2"/>
    <n v="24"/>
    <n v="3"/>
    <x v="0"/>
    <x v="3"/>
    <s v="Our Old Time Diner Blend Lg"/>
    <n v="3"/>
    <n v="0.3"/>
    <x v="6"/>
    <s v="April"/>
    <x v="10"/>
    <n v="0.3"/>
    <n v="0.89999999999999991"/>
  </r>
  <r>
    <n v="79513"/>
    <x v="118"/>
    <d v="1899-12-30T17:37:24"/>
    <n v="1"/>
    <n v="8"/>
    <x v="1"/>
    <n v="27"/>
    <n v="3.5"/>
    <x v="0"/>
    <x v="11"/>
    <s v="Brazilian Lg"/>
    <n v="3.5"/>
    <n v="0.3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s v="Jumbo Savory Scone"/>
    <n v="3.75"/>
    <n v="0.375"/>
    <x v="6"/>
    <s v="April"/>
    <x v="10"/>
    <n v="0.25"/>
    <n v="0.9375"/>
  </r>
  <r>
    <n v="79515"/>
    <x v="118"/>
    <d v="1899-12-30T17:37:33"/>
    <n v="2"/>
    <n v="3"/>
    <x v="2"/>
    <n v="42"/>
    <n v="2.5"/>
    <x v="1"/>
    <x v="8"/>
    <s v="Lemon Grass Rg"/>
    <n v="5"/>
    <n v="0.5"/>
    <x v="6"/>
    <s v="April"/>
    <x v="10"/>
    <n v="0.15"/>
    <n v="0.75"/>
  </r>
  <r>
    <n v="79516"/>
    <x v="118"/>
    <d v="1899-12-30T17:38:45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79519"/>
    <x v="118"/>
    <d v="1899-12-30T17:42:22"/>
    <n v="1"/>
    <n v="5"/>
    <x v="0"/>
    <n v="38"/>
    <n v="3.75"/>
    <x v="0"/>
    <x v="5"/>
    <s v="Latte"/>
    <n v="3.75"/>
    <n v="0.3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s v="Sustainably Grown Organic Lg"/>
    <n v="9.5"/>
    <n v="0.95"/>
    <x v="6"/>
    <s v="April"/>
    <x v="10"/>
    <n v="0.21"/>
    <n v="1.9949999999999999"/>
  </r>
  <r>
    <n v="79521"/>
    <x v="118"/>
    <d v="1899-12-30T17:43:23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79522"/>
    <x v="118"/>
    <d v="1899-12-30T17:44:00"/>
    <n v="1"/>
    <n v="8"/>
    <x v="1"/>
    <n v="49"/>
    <n v="3"/>
    <x v="1"/>
    <x v="6"/>
    <s v="English Breakfast Lg"/>
    <n v="3"/>
    <n v="0.3"/>
    <x v="6"/>
    <s v="April"/>
    <x v="10"/>
    <n v="0.15"/>
    <n v="0.44999999999999996"/>
  </r>
  <r>
    <n v="79523"/>
    <x v="118"/>
    <d v="1899-12-30T17:44:31"/>
    <n v="2"/>
    <n v="3"/>
    <x v="2"/>
    <n v="61"/>
    <n v="4.75"/>
    <x v="2"/>
    <x v="2"/>
    <s v="Sustainably Grown Organic Lg"/>
    <n v="9.5"/>
    <n v="0.95"/>
    <x v="6"/>
    <s v="April"/>
    <x v="10"/>
    <n v="0.21"/>
    <n v="1.9949999999999999"/>
  </r>
  <r>
    <n v="79524"/>
    <x v="118"/>
    <d v="1899-12-30T17:45:12"/>
    <n v="1"/>
    <n v="8"/>
    <x v="1"/>
    <n v="43"/>
    <n v="3"/>
    <x v="1"/>
    <x v="8"/>
    <s v="Lemon Grass Lg"/>
    <n v="3"/>
    <n v="0.3"/>
    <x v="6"/>
    <s v="April"/>
    <x v="10"/>
    <n v="0.15"/>
    <n v="0.44999999999999996"/>
  </r>
  <r>
    <n v="79525"/>
    <x v="118"/>
    <d v="1899-12-30T17:46:08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s v="Lemon Grass Rg"/>
    <n v="2.5"/>
    <n v="0.25"/>
    <x v="6"/>
    <s v="April"/>
    <x v="10"/>
    <n v="0.15"/>
    <n v="0.375"/>
  </r>
  <r>
    <n v="79527"/>
    <x v="118"/>
    <d v="1899-12-30T17:46:51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79528"/>
    <x v="118"/>
    <d v="1899-12-30T17:47:39"/>
    <n v="1"/>
    <n v="8"/>
    <x v="1"/>
    <n v="55"/>
    <n v="4"/>
    <x v="1"/>
    <x v="1"/>
    <s v="Morning Sunrise Chai Lg"/>
    <n v="4"/>
    <n v="0.4"/>
    <x v="6"/>
    <s v="April"/>
    <x v="10"/>
    <n v="0.15"/>
    <n v="0.6"/>
  </r>
  <r>
    <n v="79529"/>
    <x v="118"/>
    <d v="1899-12-30T17:50:33"/>
    <n v="1"/>
    <n v="5"/>
    <x v="0"/>
    <n v="24"/>
    <n v="3"/>
    <x v="0"/>
    <x v="3"/>
    <s v="Our Old Time Diner Blend Lg"/>
    <n v="3"/>
    <n v="0.3"/>
    <x v="6"/>
    <s v="April"/>
    <x v="10"/>
    <n v="0.3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79531"/>
    <x v="118"/>
    <d v="1899-12-30T17:51:32"/>
    <n v="2"/>
    <n v="3"/>
    <x v="2"/>
    <n v="44"/>
    <n v="2.5"/>
    <x v="1"/>
    <x v="8"/>
    <s v="Peppermint Rg"/>
    <n v="5"/>
    <n v="0.5"/>
    <x v="6"/>
    <s v="April"/>
    <x v="10"/>
    <n v="0.15"/>
    <n v="0.75"/>
  </r>
  <r>
    <n v="79532"/>
    <x v="118"/>
    <d v="1899-12-30T17:51:51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79533"/>
    <x v="118"/>
    <d v="1899-12-30T17:52:39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79534"/>
    <x v="118"/>
    <d v="1899-12-30T17:55:09"/>
    <n v="2"/>
    <n v="8"/>
    <x v="1"/>
    <n v="48"/>
    <n v="2.5"/>
    <x v="1"/>
    <x v="6"/>
    <s v="English Breakfast Rg"/>
    <n v="5"/>
    <n v="0.5"/>
    <x v="6"/>
    <s v="April"/>
    <x v="10"/>
    <n v="0.15"/>
    <n v="0.75"/>
  </r>
  <r>
    <n v="79535"/>
    <x v="118"/>
    <d v="1899-12-30T17:55:21"/>
    <n v="1"/>
    <n v="5"/>
    <x v="0"/>
    <n v="38"/>
    <n v="3.75"/>
    <x v="0"/>
    <x v="5"/>
    <s v="Latte"/>
    <n v="3.75"/>
    <n v="0.3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s v="Cappuccino Lg"/>
    <n v="4.25"/>
    <n v="0.42499999999999999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s v="Peppermint Rg"/>
    <n v="5"/>
    <n v="0.5"/>
    <x v="6"/>
    <s v="April"/>
    <x v="11"/>
    <n v="0.15"/>
    <n v="0.75"/>
  </r>
  <r>
    <n v="79538"/>
    <x v="118"/>
    <d v="1899-12-30T18:02:44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2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79541"/>
    <x v="118"/>
    <d v="1899-12-30T18:04:25"/>
    <n v="1"/>
    <n v="3"/>
    <x v="2"/>
    <n v="74"/>
    <n v="3.5"/>
    <x v="3"/>
    <x v="9"/>
    <s v="Ginger Biscotti"/>
    <n v="3.5"/>
    <n v="0.35"/>
    <x v="6"/>
    <s v="April"/>
    <x v="11"/>
    <n v="0.25"/>
    <n v="0.875"/>
  </r>
  <r>
    <n v="79542"/>
    <x v="118"/>
    <d v="1899-12-30T18:06:35"/>
    <n v="1"/>
    <n v="8"/>
    <x v="1"/>
    <n v="87"/>
    <n v="2.1"/>
    <x v="0"/>
    <x v="5"/>
    <s v="Ouro Brasileiro shot"/>
    <n v="2.1"/>
    <n v="0.2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s v="Serenity Green Tea Rg"/>
    <n v="2.5"/>
    <n v="0.25"/>
    <x v="6"/>
    <s v="April"/>
    <x v="11"/>
    <n v="0.15"/>
    <n v="0.375"/>
  </r>
  <r>
    <n v="79544"/>
    <x v="118"/>
    <d v="1899-12-30T18:08:50"/>
    <n v="1"/>
    <n v="3"/>
    <x v="2"/>
    <n v="49"/>
    <n v="3"/>
    <x v="1"/>
    <x v="6"/>
    <s v="English Breakfast Lg"/>
    <n v="3"/>
    <n v="0.3"/>
    <x v="6"/>
    <s v="April"/>
    <x v="11"/>
    <n v="0.15"/>
    <n v="0.44999999999999996"/>
  </r>
  <r>
    <n v="79545"/>
    <x v="118"/>
    <d v="1899-12-30T18:10:52"/>
    <n v="2"/>
    <n v="3"/>
    <x v="2"/>
    <n v="58"/>
    <n v="3.5"/>
    <x v="2"/>
    <x v="2"/>
    <s v="Dark chocolate Rg"/>
    <n v="7"/>
    <n v="0.7"/>
    <x v="6"/>
    <s v="April"/>
    <x v="11"/>
    <n v="0.21"/>
    <n v="1.47"/>
  </r>
  <r>
    <n v="79546"/>
    <x v="118"/>
    <d v="1899-12-30T18:12:03"/>
    <n v="1"/>
    <n v="5"/>
    <x v="0"/>
    <n v="23"/>
    <n v="2.5"/>
    <x v="0"/>
    <x v="3"/>
    <s v="Our Old Time Diner Blend Rg"/>
    <n v="2.5"/>
    <n v="0.2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s v="Scottish Cream Scone "/>
    <n v="4.5"/>
    <n v="0.45"/>
    <x v="6"/>
    <s v="April"/>
    <x v="11"/>
    <n v="0.25"/>
    <n v="1.125"/>
  </r>
  <r>
    <n v="79548"/>
    <x v="118"/>
    <d v="1899-12-30T18:14:26"/>
    <n v="2"/>
    <n v="3"/>
    <x v="2"/>
    <n v="46"/>
    <n v="2.5"/>
    <x v="1"/>
    <x v="7"/>
    <s v="Serenity Green Tea Rg"/>
    <n v="5"/>
    <n v="0.5"/>
    <x v="6"/>
    <s v="April"/>
    <x v="11"/>
    <n v="0.15"/>
    <n v="0.75"/>
  </r>
  <r>
    <n v="79549"/>
    <x v="118"/>
    <d v="1899-12-30T18:16:19"/>
    <n v="1"/>
    <n v="3"/>
    <x v="2"/>
    <n v="37"/>
    <n v="3"/>
    <x v="0"/>
    <x v="5"/>
    <s v="Espresso shot"/>
    <n v="3"/>
    <n v="0.3"/>
    <x v="6"/>
    <s v="April"/>
    <x v="11"/>
    <n v="0.3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245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79552"/>
    <x v="118"/>
    <d v="1899-12-30T18:18:18"/>
    <n v="1"/>
    <n v="8"/>
    <x v="1"/>
    <n v="46"/>
    <n v="2.5"/>
    <x v="1"/>
    <x v="7"/>
    <s v="Serenity Green Tea Rg"/>
    <n v="2.5"/>
    <n v="0.25"/>
    <x v="6"/>
    <s v="April"/>
    <x v="11"/>
    <n v="0.15"/>
    <n v="0.375"/>
  </r>
  <r>
    <n v="79553"/>
    <x v="118"/>
    <d v="1899-12-30T18:20:30"/>
    <n v="2"/>
    <n v="3"/>
    <x v="2"/>
    <n v="57"/>
    <n v="3.1"/>
    <x v="1"/>
    <x v="1"/>
    <s v="Spicy Eye Opener Chai Lg"/>
    <n v="6.2"/>
    <n v="0.62"/>
    <x v="6"/>
    <s v="April"/>
    <x v="11"/>
    <n v="0.15"/>
    <n v="0.92999999999999994"/>
  </r>
  <r>
    <n v="79554"/>
    <x v="118"/>
    <d v="1899-12-30T18:20:39"/>
    <n v="1"/>
    <n v="3"/>
    <x v="2"/>
    <n v="51"/>
    <n v="3"/>
    <x v="1"/>
    <x v="6"/>
    <s v="Earl Grey Lg"/>
    <n v="3"/>
    <n v="0.3"/>
    <x v="6"/>
    <s v="April"/>
    <x v="11"/>
    <n v="0.15"/>
    <n v="0.44999999999999996"/>
  </r>
  <r>
    <n v="79555"/>
    <x v="118"/>
    <d v="1899-12-30T18:21:37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245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s v="Earl Grey Rg"/>
    <n v="5"/>
    <n v="0.5"/>
    <x v="6"/>
    <s v="April"/>
    <x v="11"/>
    <n v="0.15"/>
    <n v="0.75"/>
  </r>
  <r>
    <n v="79559"/>
    <x v="118"/>
    <d v="1899-12-30T18:24:02"/>
    <n v="2"/>
    <n v="8"/>
    <x v="1"/>
    <n v="38"/>
    <n v="3.75"/>
    <x v="0"/>
    <x v="5"/>
    <s v="Latte"/>
    <n v="7.5"/>
    <n v="0.7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s v="Ginger Scone"/>
    <n v="3.25"/>
    <n v="0.32500000000000001"/>
    <x v="6"/>
    <s v="April"/>
    <x v="11"/>
    <n v="0.25"/>
    <n v="0.8125"/>
  </r>
  <r>
    <n v="79561"/>
    <x v="118"/>
    <d v="1899-12-30T18:24:06"/>
    <n v="1"/>
    <n v="5"/>
    <x v="0"/>
    <n v="60"/>
    <n v="3.75"/>
    <x v="2"/>
    <x v="2"/>
    <s v="Sustainably Grown Organic Rg"/>
    <n v="3.75"/>
    <n v="0.375"/>
    <x v="6"/>
    <s v="April"/>
    <x v="11"/>
    <n v="0.21"/>
    <n v="0.78749999999999998"/>
  </r>
  <r>
    <n v="79562"/>
    <x v="118"/>
    <d v="1899-12-30T18:26:10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79563"/>
    <x v="118"/>
    <d v="1899-12-30T18:26:10"/>
    <n v="1"/>
    <n v="8"/>
    <x v="1"/>
    <n v="74"/>
    <n v="3.5"/>
    <x v="3"/>
    <x v="9"/>
    <s v="Ginger Biscotti"/>
    <n v="3.5"/>
    <n v="0.35"/>
    <x v="6"/>
    <s v="April"/>
    <x v="11"/>
    <n v="0.25"/>
    <n v="0.875"/>
  </r>
  <r>
    <n v="79564"/>
    <x v="118"/>
    <d v="1899-12-30T18:27:02"/>
    <n v="1"/>
    <n v="3"/>
    <x v="2"/>
    <n v="49"/>
    <n v="3"/>
    <x v="1"/>
    <x v="6"/>
    <s v="English Breakfast Lg"/>
    <n v="3"/>
    <n v="0.3"/>
    <x v="6"/>
    <s v="April"/>
    <x v="11"/>
    <n v="0.15"/>
    <n v="0.44999999999999996"/>
  </r>
  <r>
    <n v="79565"/>
    <x v="118"/>
    <d v="1899-12-30T18:27:23"/>
    <n v="1"/>
    <n v="3"/>
    <x v="2"/>
    <n v="57"/>
    <n v="3.1"/>
    <x v="1"/>
    <x v="1"/>
    <s v="Spicy Eye Opener Chai Lg"/>
    <n v="3.1"/>
    <n v="0.31"/>
    <x v="6"/>
    <s v="April"/>
    <x v="11"/>
    <n v="0.15"/>
    <n v="0.46499999999999997"/>
  </r>
  <r>
    <n v="79566"/>
    <x v="118"/>
    <d v="1899-12-30T18:31:49"/>
    <n v="1"/>
    <n v="3"/>
    <x v="2"/>
    <n v="42"/>
    <n v="2.5"/>
    <x v="1"/>
    <x v="8"/>
    <s v="Lemon Grass Rg"/>
    <n v="2.5"/>
    <n v="0.25"/>
    <x v="6"/>
    <s v="April"/>
    <x v="11"/>
    <n v="0.15"/>
    <n v="0.375"/>
  </r>
  <r>
    <n v="79567"/>
    <x v="118"/>
    <d v="1899-12-30T18:33:44"/>
    <n v="2"/>
    <n v="3"/>
    <x v="2"/>
    <n v="54"/>
    <n v="2.5"/>
    <x v="1"/>
    <x v="1"/>
    <s v="Morning Sunrise Chai Rg"/>
    <n v="5"/>
    <n v="0.5"/>
    <x v="6"/>
    <s v="April"/>
    <x v="11"/>
    <n v="0.15"/>
    <n v="0.75"/>
  </r>
  <r>
    <n v="79568"/>
    <x v="118"/>
    <d v="1899-12-30T18:35:22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79569"/>
    <x v="118"/>
    <d v="1899-12-30T18:35:5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n v="0.3"/>
    <x v="6"/>
    <s v="April"/>
    <x v="11"/>
    <n v="0.15"/>
    <n v="0.44999999999999996"/>
  </r>
  <r>
    <n v="79572"/>
    <x v="118"/>
    <d v="1899-12-30T18:44:2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s v="Jumbo Savory Scone"/>
    <n v="3.75"/>
    <n v="0.375"/>
    <x v="6"/>
    <s v="April"/>
    <x v="11"/>
    <n v="0.25"/>
    <n v="0.9375"/>
  </r>
  <r>
    <n v="79574"/>
    <x v="118"/>
    <d v="1899-12-30T18:45:42"/>
    <n v="2"/>
    <n v="8"/>
    <x v="1"/>
    <n v="41"/>
    <n v="4.25"/>
    <x v="0"/>
    <x v="5"/>
    <s v="Cappuccino Lg"/>
    <n v="8.5"/>
    <n v="0.8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s v="Earl Grey Lg"/>
    <n v="3"/>
    <n v="0.3"/>
    <x v="6"/>
    <s v="April"/>
    <x v="11"/>
    <n v="0.15"/>
    <n v="0.44999999999999996"/>
  </r>
  <r>
    <n v="79576"/>
    <x v="118"/>
    <d v="1899-12-30T18:47:41"/>
    <n v="2"/>
    <n v="3"/>
    <x v="2"/>
    <n v="41"/>
    <n v="4.25"/>
    <x v="0"/>
    <x v="5"/>
    <s v="Cappuccino Lg"/>
    <n v="8.5"/>
    <n v="0.8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n v="0.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79579"/>
    <x v="118"/>
    <d v="1899-12-30T18:58:13"/>
    <n v="1"/>
    <n v="3"/>
    <x v="2"/>
    <n v="46"/>
    <n v="2.5"/>
    <x v="1"/>
    <x v="7"/>
    <s v="Serenity Green Tea Rg"/>
    <n v="2.5"/>
    <n v="0.25"/>
    <x v="6"/>
    <s v="April"/>
    <x v="11"/>
    <n v="0.15"/>
    <n v="0.375"/>
  </r>
  <r>
    <n v="79580"/>
    <x v="118"/>
    <d v="1899-12-30T18:59:28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n v="0.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s v="Our Old Time Diner Blend Rg"/>
    <n v="2.5"/>
    <n v="0.2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s v="Ginger Biscotti"/>
    <n v="3.5"/>
    <n v="0.35"/>
    <x v="6"/>
    <s v="April"/>
    <x v="12"/>
    <n v="0.25"/>
    <n v="0.875"/>
  </r>
  <r>
    <n v="79584"/>
    <x v="118"/>
    <d v="1899-12-30T19:04:03"/>
    <n v="2"/>
    <n v="8"/>
    <x v="1"/>
    <n v="60"/>
    <n v="3.75"/>
    <x v="2"/>
    <x v="2"/>
    <s v="Sustainably Grown Organic Rg"/>
    <n v="7.5"/>
    <n v="0.75"/>
    <x v="6"/>
    <s v="April"/>
    <x v="12"/>
    <n v="0.21"/>
    <n v="1.575"/>
  </r>
  <r>
    <n v="79585"/>
    <x v="118"/>
    <d v="1899-12-30T19:04:04"/>
    <n v="1"/>
    <n v="8"/>
    <x v="1"/>
    <n v="42"/>
    <n v="2.5"/>
    <x v="1"/>
    <x v="8"/>
    <s v="Lemon Grass Rg"/>
    <n v="2.5"/>
    <n v="0.25"/>
    <x v="6"/>
    <s v="April"/>
    <x v="12"/>
    <n v="0.15"/>
    <n v="0.375"/>
  </r>
  <r>
    <n v="79586"/>
    <x v="118"/>
    <d v="1899-12-30T19:06:30"/>
    <n v="2"/>
    <n v="8"/>
    <x v="1"/>
    <n v="55"/>
    <n v="4"/>
    <x v="1"/>
    <x v="1"/>
    <s v="Morning Sunrise Chai Lg"/>
    <n v="8"/>
    <n v="0.8"/>
    <x v="6"/>
    <s v="April"/>
    <x v="12"/>
    <n v="0.15"/>
    <n v="1.2"/>
  </r>
  <r>
    <n v="79587"/>
    <x v="118"/>
    <d v="1899-12-30T19:07:29"/>
    <n v="1"/>
    <n v="3"/>
    <x v="2"/>
    <n v="58"/>
    <n v="3.5"/>
    <x v="2"/>
    <x v="2"/>
    <s v="Dark chocolate Rg"/>
    <n v="3.5"/>
    <n v="0.35"/>
    <x v="6"/>
    <s v="April"/>
    <x v="12"/>
    <n v="0.21"/>
    <n v="0.73499999999999999"/>
  </r>
  <r>
    <n v="79588"/>
    <x v="118"/>
    <d v="1899-12-30T19:07:47"/>
    <n v="1"/>
    <n v="3"/>
    <x v="2"/>
    <n v="42"/>
    <n v="2.5"/>
    <x v="1"/>
    <x v="8"/>
    <s v="Lemon Grass Rg"/>
    <n v="2.5"/>
    <n v="0.25"/>
    <x v="6"/>
    <s v="April"/>
    <x v="12"/>
    <n v="0.15"/>
    <n v="0.375"/>
  </r>
  <r>
    <n v="79589"/>
    <x v="118"/>
    <d v="1899-12-30T19:12:16"/>
    <n v="2"/>
    <n v="3"/>
    <x v="2"/>
    <n v="59"/>
    <n v="4.5"/>
    <x v="2"/>
    <x v="2"/>
    <s v="Dark chocolate Lg"/>
    <n v="9"/>
    <n v="0.9"/>
    <x v="6"/>
    <s v="April"/>
    <x v="12"/>
    <n v="0.21"/>
    <n v="1.89"/>
  </r>
  <r>
    <n v="79590"/>
    <x v="118"/>
    <d v="1899-12-30T19:14:36"/>
    <n v="1"/>
    <n v="3"/>
    <x v="2"/>
    <n v="51"/>
    <n v="3"/>
    <x v="1"/>
    <x v="6"/>
    <s v="Earl Grey Lg"/>
    <n v="3"/>
    <n v="0.3"/>
    <x v="6"/>
    <s v="April"/>
    <x v="12"/>
    <n v="0.15"/>
    <n v="0.44999999999999996"/>
  </r>
  <r>
    <n v="79591"/>
    <x v="118"/>
    <d v="1899-12-30T19:20:04"/>
    <n v="1"/>
    <n v="8"/>
    <x v="1"/>
    <n v="54"/>
    <n v="2.5"/>
    <x v="1"/>
    <x v="1"/>
    <s v="Morning Sunrise Chai Rg"/>
    <n v="2.5"/>
    <n v="0.25"/>
    <x v="6"/>
    <s v="April"/>
    <x v="12"/>
    <n v="0.15"/>
    <n v="0.375"/>
  </r>
  <r>
    <n v="79592"/>
    <x v="118"/>
    <d v="1899-12-30T19:20:04"/>
    <n v="1"/>
    <n v="8"/>
    <x v="1"/>
    <n v="77"/>
    <n v="3"/>
    <x v="3"/>
    <x v="4"/>
    <s v="Oatmeal Scone"/>
    <n v="3"/>
    <n v="0.3"/>
    <x v="6"/>
    <s v="April"/>
    <x v="12"/>
    <n v="0.25"/>
    <n v="0.75"/>
  </r>
  <r>
    <n v="79593"/>
    <x v="118"/>
    <d v="1899-12-30T19:20:55"/>
    <n v="2"/>
    <n v="8"/>
    <x v="1"/>
    <n v="36"/>
    <n v="3.75"/>
    <x v="0"/>
    <x v="12"/>
    <s v="Jamaican Coffee River Lg"/>
    <n v="7.5"/>
    <n v="0.7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s v="Spicy Eye Opener Chai Lg"/>
    <n v="3.1"/>
    <n v="0.31"/>
    <x v="6"/>
    <s v="April"/>
    <x v="12"/>
    <n v="0.15"/>
    <n v="0.46499999999999997"/>
  </r>
  <r>
    <n v="79595"/>
    <x v="118"/>
    <d v="1899-12-30T19:23:12"/>
    <n v="2"/>
    <n v="8"/>
    <x v="1"/>
    <n v="39"/>
    <n v="4.25"/>
    <x v="0"/>
    <x v="5"/>
    <s v="Latte Rg"/>
    <n v="8.5"/>
    <n v="0.8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49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s v="Ethiopia Lg"/>
    <n v="7"/>
    <n v="0.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79599"/>
    <x v="118"/>
    <d v="1899-12-30T19:27:48"/>
    <n v="1"/>
    <n v="3"/>
    <x v="2"/>
    <n v="30"/>
    <n v="3"/>
    <x v="0"/>
    <x v="0"/>
    <s v="Columbian Medium Roast Lg"/>
    <n v="3"/>
    <n v="0.3"/>
    <x v="6"/>
    <s v="April"/>
    <x v="12"/>
    <n v="0.3"/>
    <n v="0.89999999999999991"/>
  </r>
  <r>
    <n v="79600"/>
    <x v="118"/>
    <d v="1899-12-30T19:27:58"/>
    <n v="2"/>
    <n v="8"/>
    <x v="1"/>
    <n v="59"/>
    <n v="4.5"/>
    <x v="2"/>
    <x v="2"/>
    <s v="Dark chocolate Lg"/>
    <n v="9"/>
    <n v="0.9"/>
    <x v="6"/>
    <s v="April"/>
    <x v="12"/>
    <n v="0.21"/>
    <n v="1.89"/>
  </r>
  <r>
    <n v="79601"/>
    <x v="118"/>
    <d v="1899-12-30T19:29:39"/>
    <n v="2"/>
    <n v="3"/>
    <x v="2"/>
    <n v="23"/>
    <n v="2.5"/>
    <x v="0"/>
    <x v="3"/>
    <s v="Our Old Time Diner Blend Rg"/>
    <n v="5"/>
    <n v="0.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s v="Dark chocolate Lg"/>
    <n v="9"/>
    <n v="0.9"/>
    <x v="6"/>
    <s v="April"/>
    <x v="12"/>
    <n v="0.21"/>
    <n v="1.8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245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n v="0.8"/>
    <x v="6"/>
    <s v="April"/>
    <x v="12"/>
    <n v="0.15"/>
    <n v="1.2"/>
  </r>
  <r>
    <n v="79605"/>
    <x v="118"/>
    <d v="1899-12-30T19:35:21"/>
    <n v="1"/>
    <n v="8"/>
    <x v="1"/>
    <n v="41"/>
    <n v="4.25"/>
    <x v="0"/>
    <x v="5"/>
    <s v="Cappuccino Lg"/>
    <n v="4.25"/>
    <n v="0.42499999999999999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n v="0.62"/>
    <x v="6"/>
    <s v="April"/>
    <x v="12"/>
    <n v="0.15"/>
    <n v="0.92999999999999994"/>
  </r>
  <r>
    <n v="79607"/>
    <x v="118"/>
    <d v="1899-12-30T19:41:43"/>
    <n v="1"/>
    <n v="3"/>
    <x v="2"/>
    <n v="77"/>
    <n v="3"/>
    <x v="3"/>
    <x v="4"/>
    <s v="Oatmeal Scone"/>
    <n v="3"/>
    <n v="0.3"/>
    <x v="6"/>
    <s v="April"/>
    <x v="12"/>
    <n v="0.25"/>
    <n v="0.75"/>
  </r>
  <r>
    <n v="79608"/>
    <x v="118"/>
    <d v="1899-12-30T19:44:20"/>
    <n v="1"/>
    <n v="3"/>
    <x v="2"/>
    <n v="44"/>
    <n v="2.5"/>
    <x v="1"/>
    <x v="8"/>
    <s v="Peppermint Rg"/>
    <n v="2.5"/>
    <n v="0.25"/>
    <x v="6"/>
    <s v="April"/>
    <x v="12"/>
    <n v="0.15"/>
    <n v="0.375"/>
  </r>
  <r>
    <n v="79609"/>
    <x v="118"/>
    <d v="1899-12-30T19:44:20"/>
    <n v="1"/>
    <n v="3"/>
    <x v="2"/>
    <n v="71"/>
    <n v="3.75"/>
    <x v="3"/>
    <x v="10"/>
    <s v="Chocolate Croissant"/>
    <n v="3.75"/>
    <n v="0.375"/>
    <x v="6"/>
    <s v="April"/>
    <x v="12"/>
    <n v="0.25"/>
    <n v="0.9375"/>
  </r>
  <r>
    <n v="79610"/>
    <x v="118"/>
    <d v="1899-12-30T19:46:21"/>
    <n v="2"/>
    <n v="3"/>
    <x v="2"/>
    <n v="60"/>
    <n v="3.75"/>
    <x v="2"/>
    <x v="2"/>
    <s v="Sustainably Grown Organic Rg"/>
    <n v="7.5"/>
    <n v="0.75"/>
    <x v="6"/>
    <s v="April"/>
    <x v="12"/>
    <n v="0.21"/>
    <n v="1.575"/>
  </r>
  <r>
    <n v="79611"/>
    <x v="118"/>
    <d v="1899-12-30T19:46:21"/>
    <n v="1"/>
    <n v="3"/>
    <x v="2"/>
    <n v="72"/>
    <n v="3.25"/>
    <x v="3"/>
    <x v="4"/>
    <s v="Ginger Scone"/>
    <n v="3.25"/>
    <n v="0.32500000000000001"/>
    <x v="6"/>
    <s v="April"/>
    <x v="12"/>
    <n v="0.25"/>
    <n v="0.8125"/>
  </r>
  <r>
    <n v="79612"/>
    <x v="118"/>
    <d v="1899-12-30T19:46:43"/>
    <n v="2"/>
    <n v="3"/>
    <x v="2"/>
    <n v="50"/>
    <n v="2.5"/>
    <x v="1"/>
    <x v="6"/>
    <s v="Earl Grey Rg"/>
    <n v="5"/>
    <n v="0.5"/>
    <x v="6"/>
    <s v="April"/>
    <x v="12"/>
    <n v="0.15"/>
    <n v="0.75"/>
  </r>
  <r>
    <n v="79613"/>
    <x v="118"/>
    <d v="1899-12-30T19:48:21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79614"/>
    <x v="118"/>
    <d v="1899-12-30T19:48:21"/>
    <n v="1"/>
    <n v="3"/>
    <x v="2"/>
    <n v="79"/>
    <n v="3.75"/>
    <x v="3"/>
    <x v="4"/>
    <s v="Jumbo Savory Scone"/>
    <n v="3.75"/>
    <n v="0.375"/>
    <x v="6"/>
    <s v="April"/>
    <x v="12"/>
    <n v="0.25"/>
    <n v="0.9375"/>
  </r>
  <r>
    <n v="79615"/>
    <x v="118"/>
    <d v="1899-12-30T19:49:43"/>
    <n v="1"/>
    <n v="3"/>
    <x v="2"/>
    <n v="29"/>
    <n v="2.5"/>
    <x v="0"/>
    <x v="0"/>
    <s v="Columbian Medium Roast Rg"/>
    <n v="2.5"/>
    <n v="0.2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s v="Latte Rg"/>
    <n v="4.25"/>
    <n v="0.42499999999999999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n v="0.95"/>
    <x v="6"/>
    <s v="April"/>
    <x v="12"/>
    <n v="0.21"/>
    <n v="1.9949999999999999"/>
  </r>
  <r>
    <n v="79618"/>
    <x v="118"/>
    <d v="1899-12-30T19:55:51"/>
    <n v="2"/>
    <n v="8"/>
    <x v="1"/>
    <n v="47"/>
    <n v="3"/>
    <x v="1"/>
    <x v="7"/>
    <s v="Serenity Green Tea Lg"/>
    <n v="6"/>
    <n v="0.6"/>
    <x v="6"/>
    <s v="April"/>
    <x v="12"/>
    <n v="0.15"/>
    <n v="0.89999999999999991"/>
  </r>
  <r>
    <n v="79619"/>
    <x v="118"/>
    <d v="1899-12-30T19:57:00"/>
    <n v="1"/>
    <n v="8"/>
    <x v="1"/>
    <n v="22"/>
    <n v="2"/>
    <x v="0"/>
    <x v="3"/>
    <s v="Our Old Time Diner Blend Sm"/>
    <n v="2"/>
    <n v="0.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s v="Oatmeal Scone"/>
    <n v="3"/>
    <n v="0.3"/>
    <x v="6"/>
    <s v="April"/>
    <x v="12"/>
    <n v="0.25"/>
    <n v="0.75"/>
  </r>
  <r>
    <n v="79621"/>
    <x v="118"/>
    <d v="1899-12-30T19:57:55"/>
    <n v="2"/>
    <n v="3"/>
    <x v="2"/>
    <n v="51"/>
    <n v="3"/>
    <x v="1"/>
    <x v="6"/>
    <s v="Earl Grey Lg"/>
    <n v="6"/>
    <n v="0.6"/>
    <x v="6"/>
    <s v="April"/>
    <x v="12"/>
    <n v="0.15"/>
    <n v="0.89999999999999991"/>
  </r>
  <r>
    <n v="79626"/>
    <x v="119"/>
    <d v="1899-12-30T06:08:17"/>
    <n v="1"/>
    <n v="5"/>
    <x v="0"/>
    <n v="59"/>
    <n v="4.5"/>
    <x v="2"/>
    <x v="2"/>
    <s v="Dark chocolate Lg"/>
    <n v="4.5"/>
    <n v="0.45"/>
    <x v="0"/>
    <s v="April"/>
    <x v="13"/>
    <n v="0.21"/>
    <n v="0.94499999999999995"/>
  </r>
  <r>
    <n v="79627"/>
    <x v="119"/>
    <d v="1899-12-30T06:14:01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s v="Peppermint Lg"/>
    <n v="6"/>
    <n v="0.6"/>
    <x v="0"/>
    <s v="April"/>
    <x v="13"/>
    <n v="0.15"/>
    <n v="0.89999999999999991"/>
  </r>
  <r>
    <n v="79629"/>
    <x v="119"/>
    <d v="1899-12-30T06:18:23"/>
    <n v="1"/>
    <n v="5"/>
    <x v="0"/>
    <n v="42"/>
    <n v="2.5"/>
    <x v="1"/>
    <x v="8"/>
    <s v="Lemon Grass Rg"/>
    <n v="2.5"/>
    <n v="0.25"/>
    <x v="0"/>
    <s v="April"/>
    <x v="13"/>
    <n v="0.15"/>
    <n v="0.375"/>
  </r>
  <r>
    <n v="79630"/>
    <x v="119"/>
    <d v="1899-12-30T06:21:11"/>
    <n v="1"/>
    <n v="5"/>
    <x v="0"/>
    <n v="41"/>
    <n v="4.25"/>
    <x v="0"/>
    <x v="5"/>
    <s v="Cappuccino Lg"/>
    <n v="4.25"/>
    <n v="0.42499999999999999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s v="Chocolate syrup"/>
    <n v="0.8"/>
    <n v="0.08"/>
    <x v="0"/>
    <s v="April"/>
    <x v="13"/>
    <n v="0.18"/>
    <n v="0.14399999999999999"/>
  </r>
  <r>
    <n v="79632"/>
    <x v="119"/>
    <d v="1899-12-30T06:21:11"/>
    <n v="1"/>
    <n v="5"/>
    <x v="0"/>
    <n v="73"/>
    <n v="3.75"/>
    <x v="3"/>
    <x v="10"/>
    <s v="Almond Croissant"/>
    <n v="3.75"/>
    <n v="0.375"/>
    <x v="0"/>
    <s v="April"/>
    <x v="13"/>
    <n v="0.25"/>
    <n v="0.9375"/>
  </r>
  <r>
    <n v="79633"/>
    <x v="119"/>
    <d v="1899-12-30T06:22:51"/>
    <n v="1"/>
    <n v="5"/>
    <x v="0"/>
    <n v="29"/>
    <n v="2.5"/>
    <x v="0"/>
    <x v="0"/>
    <s v="Columbian Medium Roast Rg"/>
    <n v="2.5"/>
    <n v="0.2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s v="Serenity Green Tea Lg"/>
    <n v="6"/>
    <n v="0.6"/>
    <x v="0"/>
    <s v="April"/>
    <x v="13"/>
    <n v="0.15"/>
    <n v="0.89999999999999991"/>
  </r>
  <r>
    <n v="79635"/>
    <x v="119"/>
    <d v="1899-12-30T06:28:39"/>
    <n v="2"/>
    <n v="5"/>
    <x v="0"/>
    <n v="87"/>
    <n v="3"/>
    <x v="0"/>
    <x v="5"/>
    <s v="Ouro Brasileiro shot"/>
    <n v="6"/>
    <n v="0.6"/>
    <x v="0"/>
    <s v="April"/>
    <x v="13"/>
    <n v="0.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n v="0.62"/>
    <x v="0"/>
    <s v="April"/>
    <x v="13"/>
    <n v="0.15"/>
    <n v="0.92999999999999994"/>
  </r>
  <r>
    <n v="79637"/>
    <x v="119"/>
    <d v="1899-12-30T06:30:11"/>
    <n v="1"/>
    <n v="8"/>
    <x v="1"/>
    <n v="71"/>
    <n v="3.75"/>
    <x v="3"/>
    <x v="10"/>
    <s v="Chocolate Croissant"/>
    <n v="3.75"/>
    <n v="0.375"/>
    <x v="0"/>
    <s v="April"/>
    <x v="13"/>
    <n v="0.25"/>
    <n v="0.9375"/>
  </r>
  <r>
    <n v="79638"/>
    <x v="119"/>
    <d v="1899-12-30T06:30:18"/>
    <n v="1"/>
    <n v="8"/>
    <x v="1"/>
    <n v="87"/>
    <n v="2.1"/>
    <x v="0"/>
    <x v="5"/>
    <s v="Ouro Brasileiro shot"/>
    <n v="2.1"/>
    <n v="0.2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s v="Oatmeal Scone"/>
    <n v="3"/>
    <n v="0.3"/>
    <x v="0"/>
    <s v="April"/>
    <x v="13"/>
    <n v="0.25"/>
    <n v="0.75"/>
  </r>
  <r>
    <n v="79640"/>
    <x v="119"/>
    <d v="1899-12-30T06:30:18"/>
    <n v="1"/>
    <n v="8"/>
    <x v="1"/>
    <n v="72"/>
    <n v="3.25"/>
    <x v="3"/>
    <x v="4"/>
    <s v="Ginger Scone"/>
    <n v="3.25"/>
    <n v="0.32500000000000001"/>
    <x v="0"/>
    <s v="April"/>
    <x v="13"/>
    <n v="0.25"/>
    <n v="0.8125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4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s v="Ethiopia Lg"/>
    <n v="3.5"/>
    <n v="0.3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s v="Cranberry Scone"/>
    <n v="3.25"/>
    <n v="0.32500000000000001"/>
    <x v="0"/>
    <s v="April"/>
    <x v="13"/>
    <n v="0.25"/>
    <n v="0.8125"/>
  </r>
  <r>
    <n v="79644"/>
    <x v="119"/>
    <d v="1899-12-30T06:37:16"/>
    <n v="1"/>
    <n v="5"/>
    <x v="0"/>
    <n v="53"/>
    <n v="3"/>
    <x v="1"/>
    <x v="1"/>
    <s v="Traditional Blend Chai Lg"/>
    <n v="3"/>
    <n v="0.3"/>
    <x v="0"/>
    <s v="April"/>
    <x v="13"/>
    <n v="0.15"/>
    <n v="0.44999999999999996"/>
  </r>
  <r>
    <n v="79645"/>
    <x v="119"/>
    <d v="1899-12-30T06:38:15"/>
    <n v="2"/>
    <n v="8"/>
    <x v="1"/>
    <n v="42"/>
    <n v="2.5"/>
    <x v="1"/>
    <x v="8"/>
    <s v="Lemon Grass Rg"/>
    <n v="5"/>
    <n v="0.5"/>
    <x v="0"/>
    <s v="April"/>
    <x v="13"/>
    <n v="0.15"/>
    <n v="0.75"/>
  </r>
  <r>
    <n v="79646"/>
    <x v="119"/>
    <d v="1899-12-30T06:40:35"/>
    <n v="1"/>
    <n v="5"/>
    <x v="0"/>
    <n v="38"/>
    <n v="3.75"/>
    <x v="0"/>
    <x v="5"/>
    <s v="Latte"/>
    <n v="3.75"/>
    <n v="0.3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s v="Sugar Free Vanilla syrup"/>
    <n v="1.6"/>
    <n v="0.16"/>
    <x v="0"/>
    <s v="April"/>
    <x v="13"/>
    <n v="0.18"/>
    <n v="0.28799999999999998"/>
  </r>
  <r>
    <n v="79648"/>
    <x v="119"/>
    <d v="1899-12-30T06:40:35"/>
    <n v="1"/>
    <n v="5"/>
    <x v="0"/>
    <n v="79"/>
    <n v="3.75"/>
    <x v="3"/>
    <x v="4"/>
    <s v="Jumbo Savory Scone"/>
    <n v="3.75"/>
    <n v="0.375"/>
    <x v="0"/>
    <s v="April"/>
    <x v="13"/>
    <n v="0.25"/>
    <n v="0.9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n v="0.7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s v="Spicy Eye Opener Chai Lg"/>
    <n v="3.1"/>
    <n v="0.31"/>
    <x v="0"/>
    <s v="April"/>
    <x v="13"/>
    <n v="0.15"/>
    <n v="0.46499999999999997"/>
  </r>
  <r>
    <n v="79652"/>
    <x v="119"/>
    <d v="1899-12-30T06:46:30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79653"/>
    <x v="119"/>
    <d v="1899-12-30T06:48:02"/>
    <n v="2"/>
    <n v="8"/>
    <x v="1"/>
    <n v="27"/>
    <n v="3.5"/>
    <x v="0"/>
    <x v="11"/>
    <s v="Brazilian Lg"/>
    <n v="7"/>
    <n v="0.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n v="0.4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79656"/>
    <x v="119"/>
    <d v="1899-12-30T06:53:11"/>
    <n v="1"/>
    <n v="5"/>
    <x v="0"/>
    <n v="47"/>
    <n v="3"/>
    <x v="1"/>
    <x v="7"/>
    <s v="Serenity Green Tea Lg"/>
    <n v="3"/>
    <n v="0.3"/>
    <x v="0"/>
    <s v="April"/>
    <x v="13"/>
    <n v="0.15"/>
    <n v="0.44999999999999996"/>
  </r>
  <r>
    <n v="79657"/>
    <x v="119"/>
    <d v="1899-12-30T06:55:39"/>
    <n v="2"/>
    <n v="5"/>
    <x v="0"/>
    <n v="32"/>
    <n v="3"/>
    <x v="0"/>
    <x v="0"/>
    <s v="Ethiopia Rg"/>
    <n v="6"/>
    <n v="0.6"/>
    <x v="0"/>
    <s v="April"/>
    <x v="13"/>
    <n v="0.3"/>
    <n v="1.7999999999999998"/>
  </r>
  <r>
    <n v="79658"/>
    <x v="119"/>
    <d v="1899-12-30T06:57:55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n v="0.24"/>
    <x v="0"/>
    <s v="April"/>
    <x v="13"/>
    <n v="0.18"/>
    <n v="0.432"/>
  </r>
  <r>
    <n v="79660"/>
    <x v="119"/>
    <d v="1899-12-30T06:57:55"/>
    <n v="1"/>
    <n v="5"/>
    <x v="0"/>
    <n v="78"/>
    <n v="4.5"/>
    <x v="3"/>
    <x v="4"/>
    <s v="Scottish Cream Scone "/>
    <n v="4.5"/>
    <n v="0.45"/>
    <x v="0"/>
    <s v="April"/>
    <x v="13"/>
    <n v="0.25"/>
    <n v="1.125"/>
  </r>
  <r>
    <n v="79661"/>
    <x v="119"/>
    <d v="1899-12-30T07:00:23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79662"/>
    <x v="119"/>
    <d v="1899-12-30T07:01:10"/>
    <n v="2"/>
    <n v="3"/>
    <x v="2"/>
    <n v="54"/>
    <n v="2.5"/>
    <x v="1"/>
    <x v="1"/>
    <s v="Morning Sunrise Chai Rg"/>
    <n v="5"/>
    <n v="0.5"/>
    <x v="0"/>
    <s v="April"/>
    <x v="0"/>
    <n v="0.15"/>
    <n v="0.75"/>
  </r>
  <r>
    <n v="79663"/>
    <x v="119"/>
    <d v="1899-12-30T07:01:28"/>
    <n v="2"/>
    <n v="3"/>
    <x v="2"/>
    <n v="29"/>
    <n v="2.5"/>
    <x v="0"/>
    <x v="0"/>
    <s v="Columbian Medium Roast Rg"/>
    <n v="5"/>
    <n v="0.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s v="Cappuccino"/>
    <n v="7.5"/>
    <n v="0.7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79666"/>
    <x v="119"/>
    <d v="1899-12-30T07:01:47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79667"/>
    <x v="119"/>
    <d v="1899-12-30T07:01:52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s v="Sustainably Grown Organic Lg"/>
    <n v="9.5"/>
    <n v="0.95"/>
    <x v="0"/>
    <s v="April"/>
    <x v="0"/>
    <n v="0.21"/>
    <n v="1.9949999999999999"/>
  </r>
  <r>
    <n v="79669"/>
    <x v="119"/>
    <d v="1899-12-30T07:04:45"/>
    <n v="3"/>
    <n v="5"/>
    <x v="0"/>
    <n v="57"/>
    <n v="3.1"/>
    <x v="1"/>
    <x v="1"/>
    <s v="Spicy Eye Opener Chai Lg"/>
    <n v="9.3000000000000007"/>
    <n v="0.93"/>
    <x v="0"/>
    <s v="April"/>
    <x v="0"/>
    <n v="0.15"/>
    <n v="1.395"/>
  </r>
  <r>
    <n v="79670"/>
    <x v="119"/>
    <d v="1899-12-30T07:05:4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49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s v="Traditional Blend Chai Rg"/>
    <n v="2.5"/>
    <n v="0.25"/>
    <x v="0"/>
    <s v="April"/>
    <x v="0"/>
    <n v="0.15"/>
    <n v="0.375"/>
  </r>
  <r>
    <n v="79673"/>
    <x v="119"/>
    <d v="1899-12-30T07:08:32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79674"/>
    <x v="119"/>
    <d v="1899-12-30T07:08:47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79675"/>
    <x v="119"/>
    <d v="1899-12-30T07:10:02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79676"/>
    <x v="119"/>
    <d v="1899-12-30T07:10:50"/>
    <n v="1"/>
    <n v="5"/>
    <x v="0"/>
    <n v="36"/>
    <n v="3.75"/>
    <x v="0"/>
    <x v="12"/>
    <s v="Jamaican Coffee River Lg"/>
    <n v="3.75"/>
    <n v="0.3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s v="Columbian Medium Roast Lg"/>
    <n v="6"/>
    <n v="0.6"/>
    <x v="0"/>
    <s v="April"/>
    <x v="0"/>
    <n v="0.3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n v="0.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s v="Hazelnut syrup"/>
    <n v="2.4"/>
    <n v="0.24"/>
    <x v="0"/>
    <s v="April"/>
    <x v="0"/>
    <n v="0.18"/>
    <n v="0.432"/>
  </r>
  <r>
    <n v="79681"/>
    <x v="119"/>
    <d v="1899-12-30T07:13:17"/>
    <n v="1"/>
    <n v="8"/>
    <x v="1"/>
    <n v="45"/>
    <n v="3"/>
    <x v="1"/>
    <x v="8"/>
    <s v="Peppermint Lg"/>
    <n v="3"/>
    <n v="0.3"/>
    <x v="0"/>
    <s v="April"/>
    <x v="0"/>
    <n v="0.15"/>
    <n v="0.44999999999999996"/>
  </r>
  <r>
    <n v="79682"/>
    <x v="119"/>
    <d v="1899-12-30T07:14:28"/>
    <n v="2"/>
    <n v="8"/>
    <x v="1"/>
    <n v="38"/>
    <n v="3.75"/>
    <x v="0"/>
    <x v="5"/>
    <s v="Latte"/>
    <n v="7.5"/>
    <n v="0.7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s v="Serenity Green Tea Lg"/>
    <n v="6"/>
    <n v="0.6"/>
    <x v="0"/>
    <s v="April"/>
    <x v="0"/>
    <n v="0.15"/>
    <n v="0.89999999999999991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s v="Our Old Time Diner Blend Sm"/>
    <n v="2"/>
    <n v="0.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79687"/>
    <x v="119"/>
    <d v="1899-12-30T07:19:43"/>
    <n v="2"/>
    <n v="5"/>
    <x v="0"/>
    <n v="41"/>
    <n v="4.25"/>
    <x v="0"/>
    <x v="5"/>
    <s v="Cappuccino Lg"/>
    <n v="8.5"/>
    <n v="0.8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s v="Carmel syrup"/>
    <n v="0.8"/>
    <n v="0.08"/>
    <x v="0"/>
    <s v="April"/>
    <x v="0"/>
    <n v="0.18"/>
    <n v="0.14399999999999999"/>
  </r>
  <r>
    <n v="79689"/>
    <x v="119"/>
    <d v="1899-12-30T07:19:59"/>
    <n v="2"/>
    <n v="3"/>
    <x v="2"/>
    <n v="60"/>
    <n v="3.75"/>
    <x v="2"/>
    <x v="2"/>
    <s v="Sustainably Grown Organic Rg"/>
    <n v="7.5"/>
    <n v="0.75"/>
    <x v="0"/>
    <s v="April"/>
    <x v="0"/>
    <n v="0.21"/>
    <n v="1.575"/>
  </r>
  <r>
    <n v="79690"/>
    <x v="119"/>
    <d v="1899-12-30T07:20:58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79691"/>
    <x v="119"/>
    <d v="1899-12-30T07:20:58"/>
    <n v="1"/>
    <n v="5"/>
    <x v="0"/>
    <n v="75"/>
    <n v="3.5"/>
    <x v="3"/>
    <x v="10"/>
    <s v="Croissant"/>
    <n v="3.5"/>
    <n v="0.35"/>
    <x v="0"/>
    <s v="April"/>
    <x v="0"/>
    <n v="0.25"/>
    <n v="0.875"/>
  </r>
  <r>
    <n v="79692"/>
    <x v="119"/>
    <d v="1899-12-30T07:26:45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4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s v="Earl Grey Lg"/>
    <n v="6"/>
    <n v="0.6"/>
    <x v="0"/>
    <s v="April"/>
    <x v="0"/>
    <n v="0.15"/>
    <n v="0.89999999999999991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55"/>
    <x v="0"/>
    <s v="April"/>
    <x v="0"/>
    <n v="0.15"/>
    <n v="0.38249999999999995"/>
  </r>
  <r>
    <n v="79696"/>
    <x v="119"/>
    <d v="1899-12-30T07:29:05"/>
    <n v="2"/>
    <n v="3"/>
    <x v="2"/>
    <n v="59"/>
    <n v="4.5"/>
    <x v="2"/>
    <x v="2"/>
    <s v="Dark chocolate Lg"/>
    <n v="9"/>
    <n v="0.9"/>
    <x v="0"/>
    <s v="April"/>
    <x v="0"/>
    <n v="0.21"/>
    <n v="1.89"/>
  </r>
  <r>
    <n v="79697"/>
    <x v="119"/>
    <d v="1899-12-30T07:30:26"/>
    <n v="2"/>
    <n v="8"/>
    <x v="1"/>
    <n v="55"/>
    <n v="4"/>
    <x v="1"/>
    <x v="1"/>
    <s v="Morning Sunrise Chai Lg"/>
    <n v="8"/>
    <n v="0.8"/>
    <x v="0"/>
    <s v="April"/>
    <x v="0"/>
    <n v="0.15"/>
    <n v="1.2"/>
  </r>
  <r>
    <n v="79698"/>
    <x v="119"/>
    <d v="1899-12-30T07:30:26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79699"/>
    <x v="119"/>
    <d v="1899-12-30T07:30:48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n v="0.4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s v="Traditional Blend Chai Rg"/>
    <n v="2.5"/>
    <n v="0.25"/>
    <x v="0"/>
    <s v="April"/>
    <x v="0"/>
    <n v="0.15"/>
    <n v="0.375"/>
  </r>
  <r>
    <n v="79702"/>
    <x v="119"/>
    <d v="1899-12-30T07:33:08"/>
    <n v="2"/>
    <n v="5"/>
    <x v="0"/>
    <n v="52"/>
    <n v="2.5"/>
    <x v="1"/>
    <x v="1"/>
    <s v="Traditional Blend Chai Rg"/>
    <n v="5"/>
    <n v="0.5"/>
    <x v="0"/>
    <s v="April"/>
    <x v="0"/>
    <n v="0.15"/>
    <n v="0.75"/>
  </r>
  <r>
    <n v="79703"/>
    <x v="119"/>
    <d v="1899-12-30T07:33:08"/>
    <n v="1"/>
    <n v="5"/>
    <x v="0"/>
    <n v="75"/>
    <n v="4.38"/>
    <x v="3"/>
    <x v="10"/>
    <s v="Croissant"/>
    <n v="4.38"/>
    <n v="0.438"/>
    <x v="0"/>
    <s v="April"/>
    <x v="0"/>
    <n v="0.25"/>
    <n v="1.095"/>
  </r>
  <r>
    <n v="79704"/>
    <x v="119"/>
    <d v="1899-12-30T07:35:18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79706"/>
    <x v="119"/>
    <d v="1899-12-30T07:35:25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79707"/>
    <x v="119"/>
    <d v="1899-12-30T07:35:40"/>
    <n v="1"/>
    <n v="5"/>
    <x v="0"/>
    <n v="60"/>
    <n v="3.75"/>
    <x v="2"/>
    <x v="2"/>
    <s v="Sustainably Grown Organic Rg"/>
    <n v="3.75"/>
    <n v="0.375"/>
    <x v="0"/>
    <s v="April"/>
    <x v="0"/>
    <n v="0.21"/>
    <n v="0.78749999999999998"/>
  </r>
  <r>
    <n v="79708"/>
    <x v="119"/>
    <d v="1899-12-30T07:36:17"/>
    <n v="1"/>
    <n v="5"/>
    <x v="0"/>
    <n v="39"/>
    <n v="4.25"/>
    <x v="0"/>
    <x v="5"/>
    <s v="Latte Rg"/>
    <n v="4.25"/>
    <n v="0.42499999999999999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s v="Carmel syrup"/>
    <n v="1.6"/>
    <n v="0.16"/>
    <x v="0"/>
    <s v="April"/>
    <x v="0"/>
    <n v="0.18"/>
    <n v="0.28799999999999998"/>
  </r>
  <r>
    <n v="79710"/>
    <x v="119"/>
    <d v="1899-12-30T07:39:14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79711"/>
    <x v="119"/>
    <d v="1899-12-30T07:40:11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79712"/>
    <x v="119"/>
    <d v="1899-12-30T07:40:57"/>
    <n v="2"/>
    <n v="5"/>
    <x v="0"/>
    <n v="37"/>
    <n v="3"/>
    <x v="0"/>
    <x v="5"/>
    <s v="Espresso shot"/>
    <n v="6"/>
    <n v="0.6"/>
    <x v="0"/>
    <s v="April"/>
    <x v="0"/>
    <n v="0.3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n v="0.62"/>
    <x v="0"/>
    <s v="April"/>
    <x v="0"/>
    <n v="0.15"/>
    <n v="0.92999999999999994"/>
  </r>
  <r>
    <n v="79714"/>
    <x v="119"/>
    <d v="1899-12-30T07:43:10"/>
    <n v="2"/>
    <n v="5"/>
    <x v="0"/>
    <n v="36"/>
    <n v="3.75"/>
    <x v="0"/>
    <x v="12"/>
    <s v="Jamaican Coffee River Lg"/>
    <n v="7.5"/>
    <n v="0.7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s v="Latte"/>
    <n v="7.5"/>
    <n v="0.7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s v="Hazelnut syrup"/>
    <n v="0.8"/>
    <n v="0.08"/>
    <x v="0"/>
    <s v="April"/>
    <x v="0"/>
    <n v="0.18"/>
    <n v="0.14399999999999999"/>
  </r>
  <r>
    <n v="79717"/>
    <x v="119"/>
    <d v="1899-12-30T07:46:43"/>
    <n v="1"/>
    <n v="5"/>
    <x v="0"/>
    <n v="49"/>
    <n v="3"/>
    <x v="1"/>
    <x v="6"/>
    <s v="English Breakfast Lg"/>
    <n v="3"/>
    <n v="0.3"/>
    <x v="0"/>
    <s v="April"/>
    <x v="0"/>
    <n v="0.15"/>
    <n v="0.44999999999999996"/>
  </r>
  <r>
    <n v="79718"/>
    <x v="119"/>
    <d v="1899-12-30T07:48:44"/>
    <n v="2"/>
    <n v="5"/>
    <x v="0"/>
    <n v="59"/>
    <n v="4.5"/>
    <x v="2"/>
    <x v="2"/>
    <s v="Dark chocolate Lg"/>
    <n v="9"/>
    <n v="0.9"/>
    <x v="0"/>
    <s v="April"/>
    <x v="0"/>
    <n v="0.21"/>
    <n v="1.89"/>
  </r>
  <r>
    <n v="79719"/>
    <x v="119"/>
    <d v="1899-12-30T07:49:19"/>
    <n v="2"/>
    <n v="5"/>
    <x v="0"/>
    <n v="32"/>
    <n v="3"/>
    <x v="0"/>
    <x v="0"/>
    <s v="Ethiopia Rg"/>
    <n v="6"/>
    <n v="0.6"/>
    <x v="0"/>
    <s v="April"/>
    <x v="0"/>
    <n v="0.3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n v="0.35"/>
    <x v="0"/>
    <s v="April"/>
    <x v="0"/>
    <n v="0.25"/>
    <n v="0.875"/>
  </r>
  <r>
    <n v="79721"/>
    <x v="119"/>
    <d v="1899-12-30T07:50:10"/>
    <n v="2"/>
    <n v="8"/>
    <x v="1"/>
    <n v="39"/>
    <n v="4.25"/>
    <x v="0"/>
    <x v="5"/>
    <s v="Latte Rg"/>
    <n v="8.5"/>
    <n v="0.8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s v="Earl Grey Lg"/>
    <n v="6"/>
    <n v="0.6"/>
    <x v="0"/>
    <s v="April"/>
    <x v="0"/>
    <n v="0.15"/>
    <n v="0.89999999999999991"/>
  </r>
  <r>
    <n v="79723"/>
    <x v="119"/>
    <d v="1899-12-30T07:51:12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9724"/>
    <x v="119"/>
    <d v="1899-12-30T07:54:37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79725"/>
    <x v="119"/>
    <d v="1899-12-30T07:54:48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79726"/>
    <x v="119"/>
    <d v="1899-12-30T07:54:48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79727"/>
    <x v="119"/>
    <d v="1899-12-30T07:54:58"/>
    <n v="1"/>
    <n v="5"/>
    <x v="0"/>
    <n v="42"/>
    <n v="2.5"/>
    <x v="1"/>
    <x v="8"/>
    <s v="Lemon Grass Rg"/>
    <n v="2.5"/>
    <n v="0.25"/>
    <x v="0"/>
    <s v="April"/>
    <x v="0"/>
    <n v="0.15"/>
    <n v="0.375"/>
  </r>
  <r>
    <n v="79728"/>
    <x v="119"/>
    <d v="1899-12-30T07:55:28"/>
    <n v="1"/>
    <n v="5"/>
    <x v="0"/>
    <n v="53"/>
    <n v="3"/>
    <x v="1"/>
    <x v="1"/>
    <s v="Traditional Blend Chai Lg"/>
    <n v="3"/>
    <n v="0.3"/>
    <x v="0"/>
    <s v="April"/>
    <x v="0"/>
    <n v="0.15"/>
    <n v="0.44999999999999996"/>
  </r>
  <r>
    <n v="79729"/>
    <x v="119"/>
    <d v="1899-12-30T07:57:34"/>
    <n v="2"/>
    <n v="5"/>
    <x v="0"/>
    <n v="23"/>
    <n v="2.5"/>
    <x v="0"/>
    <x v="3"/>
    <s v="Our Old Time Diner Blend Rg"/>
    <n v="5"/>
    <n v="0.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79731"/>
    <x v="119"/>
    <d v="1899-12-30T08:00:39"/>
    <n v="2"/>
    <n v="3"/>
    <x v="2"/>
    <n v="38"/>
    <n v="3.75"/>
    <x v="0"/>
    <x v="5"/>
    <s v="Latte"/>
    <n v="7.5"/>
    <n v="0.7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s v="Ethiopia Rg"/>
    <n v="6"/>
    <n v="0.6"/>
    <x v="0"/>
    <s v="April"/>
    <x v="1"/>
    <n v="0.3"/>
    <n v="1.7999999999999998"/>
  </r>
  <r>
    <n v="79733"/>
    <x v="119"/>
    <d v="1899-12-30T08:00:43"/>
    <n v="1"/>
    <n v="3"/>
    <x v="2"/>
    <n v="70"/>
    <n v="3.25"/>
    <x v="3"/>
    <x v="4"/>
    <s v="Cranberry Scone"/>
    <n v="3.25"/>
    <n v="0.32500000000000001"/>
    <x v="0"/>
    <s v="April"/>
    <x v="1"/>
    <n v="0.25"/>
    <n v="0.8125"/>
  </r>
  <r>
    <n v="79734"/>
    <x v="119"/>
    <d v="1899-12-30T08:01:07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79735"/>
    <x v="119"/>
    <d v="1899-12-30T08:01:09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9736"/>
    <x v="119"/>
    <d v="1899-12-30T08:03:02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79739"/>
    <x v="119"/>
    <d v="1899-12-30T08:05:12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79740"/>
    <x v="119"/>
    <d v="1899-12-30T08:06:07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79742"/>
    <x v="119"/>
    <d v="1899-12-30T08:07:11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79743"/>
    <x v="119"/>
    <d v="1899-12-30T08:09:38"/>
    <n v="2"/>
    <n v="8"/>
    <x v="1"/>
    <n v="23"/>
    <n v="2.5"/>
    <x v="0"/>
    <x v="3"/>
    <s v="Our Old Time Diner Blend Rg"/>
    <n v="5"/>
    <n v="0.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s v="Our Old Time Diner Blend Sm"/>
    <n v="2"/>
    <n v="0.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s v="Hazelnut Biscotti"/>
    <n v="3.25"/>
    <n v="0.32500000000000001"/>
    <x v="0"/>
    <s v="April"/>
    <x v="1"/>
    <n v="0.25"/>
    <n v="0.8125"/>
  </r>
  <r>
    <n v="79746"/>
    <x v="119"/>
    <d v="1899-12-30T08:10:10"/>
    <n v="1"/>
    <n v="5"/>
    <x v="0"/>
    <n v="38"/>
    <n v="3.75"/>
    <x v="0"/>
    <x v="5"/>
    <s v="Latte"/>
    <n v="3.75"/>
    <n v="0.3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s v="Hazelnut syrup"/>
    <n v="1.6"/>
    <n v="0.16"/>
    <x v="0"/>
    <s v="April"/>
    <x v="1"/>
    <n v="0.18"/>
    <n v="0.28799999999999998"/>
  </r>
  <r>
    <n v="79748"/>
    <x v="119"/>
    <d v="1899-12-30T08:10:3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749"/>
    <x v="119"/>
    <d v="1899-12-30T08:10:3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750"/>
    <x v="119"/>
    <d v="1899-12-30T08:10:55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79751"/>
    <x v="119"/>
    <d v="1899-12-30T08:13:34"/>
    <n v="2"/>
    <n v="5"/>
    <x v="0"/>
    <n v="42"/>
    <n v="2.5"/>
    <x v="1"/>
    <x v="8"/>
    <s v="Lemon Grass Rg"/>
    <n v="5"/>
    <n v="0.5"/>
    <x v="0"/>
    <s v="April"/>
    <x v="1"/>
    <n v="0.15"/>
    <n v="0.75"/>
  </r>
  <r>
    <n v="79752"/>
    <x v="119"/>
    <d v="1899-12-30T08:14:22"/>
    <n v="2"/>
    <n v="5"/>
    <x v="0"/>
    <n v="40"/>
    <n v="3.75"/>
    <x v="0"/>
    <x v="5"/>
    <s v="Cappuccino"/>
    <n v="7.5"/>
    <n v="0.7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s v="Sugar Free Vanilla syrup"/>
    <n v="0.8"/>
    <n v="0.08"/>
    <x v="0"/>
    <s v="April"/>
    <x v="1"/>
    <n v="0.18"/>
    <n v="0.14399999999999999"/>
  </r>
  <r>
    <n v="79754"/>
    <x v="119"/>
    <d v="1899-12-30T08:14:46"/>
    <n v="1"/>
    <n v="5"/>
    <x v="0"/>
    <n v="31"/>
    <n v="2.2000000000000002"/>
    <x v="0"/>
    <x v="0"/>
    <s v="Ethiopia Sm"/>
    <n v="2.2000000000000002"/>
    <n v="0.2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79756"/>
    <x v="119"/>
    <d v="1899-12-30T08:14:50"/>
    <n v="2"/>
    <n v="3"/>
    <x v="2"/>
    <n v="53"/>
    <n v="3"/>
    <x v="1"/>
    <x v="1"/>
    <s v="Traditional Blend Chai Lg"/>
    <n v="6"/>
    <n v="0.6"/>
    <x v="0"/>
    <s v="April"/>
    <x v="1"/>
    <n v="0.15"/>
    <n v="0.89999999999999991"/>
  </r>
  <r>
    <n v="79757"/>
    <x v="119"/>
    <d v="1899-12-30T08:15:04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79758"/>
    <x v="119"/>
    <d v="1899-12-30T08:15:04"/>
    <n v="1"/>
    <n v="3"/>
    <x v="2"/>
    <n v="1"/>
    <n v="18"/>
    <x v="6"/>
    <x v="16"/>
    <s v="Brazilian - Organic"/>
    <n v="18"/>
    <n v="1.8"/>
    <x v="0"/>
    <s v="April"/>
    <x v="1"/>
    <n v="0.23"/>
    <n v="4.1400000000000006"/>
  </r>
  <r>
    <n v="79759"/>
    <x v="119"/>
    <d v="1899-12-30T08:15:18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0"/>
    <x v="119"/>
    <d v="1899-12-30T08:15:55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2"/>
    <x v="119"/>
    <d v="1899-12-30T08:16:02"/>
    <n v="1"/>
    <n v="5"/>
    <x v="0"/>
    <n v="78"/>
    <n v="4.5"/>
    <x v="3"/>
    <x v="4"/>
    <s v="Scottish Cream Scone "/>
    <n v="4.5"/>
    <n v="0.45"/>
    <x v="0"/>
    <s v="April"/>
    <x v="1"/>
    <n v="0.25"/>
    <n v="1.125"/>
  </r>
  <r>
    <n v="79763"/>
    <x v="119"/>
    <d v="1899-12-30T08:16:06"/>
    <n v="1"/>
    <n v="5"/>
    <x v="0"/>
    <n v="51"/>
    <n v="3"/>
    <x v="1"/>
    <x v="6"/>
    <s v="Earl Grey Lg"/>
    <n v="3"/>
    <n v="0.3"/>
    <x v="0"/>
    <s v="April"/>
    <x v="1"/>
    <n v="0.15"/>
    <n v="0.44999999999999996"/>
  </r>
  <r>
    <n v="79764"/>
    <x v="119"/>
    <d v="1899-12-30T08:16:34"/>
    <n v="2"/>
    <n v="8"/>
    <x v="1"/>
    <n v="30"/>
    <n v="3"/>
    <x v="0"/>
    <x v="0"/>
    <s v="Columbian Medium Roast Lg"/>
    <n v="6"/>
    <n v="0.6"/>
    <x v="0"/>
    <s v="April"/>
    <x v="1"/>
    <n v="0.3"/>
    <n v="1.7999999999999998"/>
  </r>
  <r>
    <n v="79765"/>
    <x v="119"/>
    <d v="1899-12-30T08:18:27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6"/>
    <x v="119"/>
    <d v="1899-12-30T08:19:23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767"/>
    <x v="119"/>
    <d v="1899-12-30T08:20:52"/>
    <n v="1"/>
    <n v="5"/>
    <x v="0"/>
    <n v="42"/>
    <n v="2.5"/>
    <x v="1"/>
    <x v="8"/>
    <s v="Lemon Grass Rg"/>
    <n v="2.5"/>
    <n v="0.25"/>
    <x v="0"/>
    <s v="April"/>
    <x v="1"/>
    <n v="0.15"/>
    <n v="0.375"/>
  </r>
  <r>
    <n v="79768"/>
    <x v="119"/>
    <d v="1899-12-30T08:20:57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79769"/>
    <x v="119"/>
    <d v="1899-12-30T08:21:18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9770"/>
    <x v="119"/>
    <d v="1899-12-30T08:21:34"/>
    <n v="2"/>
    <n v="5"/>
    <x v="0"/>
    <n v="58"/>
    <n v="3.5"/>
    <x v="2"/>
    <x v="2"/>
    <s v="Dark chocolate Rg"/>
    <n v="7"/>
    <n v="0.7"/>
    <x v="0"/>
    <s v="April"/>
    <x v="1"/>
    <n v="0.21"/>
    <n v="1.4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s v="Ethiopia"/>
    <n v="21"/>
    <n v="2.1"/>
    <x v="0"/>
    <s v="April"/>
    <x v="1"/>
    <n v="0.23"/>
    <n v="4.83"/>
  </r>
  <r>
    <n v="79773"/>
    <x v="119"/>
    <d v="1899-12-30T08:22:3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9774"/>
    <x v="119"/>
    <d v="1899-12-30T08:22:31"/>
    <n v="1"/>
    <n v="8"/>
    <x v="1"/>
    <n v="69"/>
    <n v="3.25"/>
    <x v="3"/>
    <x v="9"/>
    <s v="Hazelnut Biscotti"/>
    <n v="3.25"/>
    <n v="0.32500000000000001"/>
    <x v="0"/>
    <s v="April"/>
    <x v="1"/>
    <n v="0.25"/>
    <n v="0.8125"/>
  </r>
  <r>
    <n v="79775"/>
    <x v="119"/>
    <d v="1899-12-30T08:23:38"/>
    <n v="1"/>
    <n v="3"/>
    <x v="2"/>
    <n v="22"/>
    <n v="2"/>
    <x v="0"/>
    <x v="3"/>
    <s v="Our Old Time Diner Blend Sm"/>
    <n v="2"/>
    <n v="0.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s v="Cappuccino"/>
    <n v="7.5"/>
    <n v="0.7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s v="Jamaican Coffee River Lg"/>
    <n v="7.5"/>
    <n v="0.7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n v="0.75"/>
    <x v="0"/>
    <s v="April"/>
    <x v="1"/>
    <n v="0.21"/>
    <n v="1.575"/>
  </r>
  <r>
    <n v="79780"/>
    <x v="119"/>
    <d v="1899-12-30T08:26:41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s v="Dark chocolate Rg"/>
    <n v="3.5"/>
    <n v="0.35"/>
    <x v="0"/>
    <s v="April"/>
    <x v="1"/>
    <n v="0.21"/>
    <n v="0.73499999999999999"/>
  </r>
  <r>
    <n v="79783"/>
    <x v="119"/>
    <d v="1899-12-30T08:27:23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79784"/>
    <x v="119"/>
    <d v="1899-12-30T08:27:50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785"/>
    <x v="119"/>
    <d v="1899-12-30T08:30:36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9786"/>
    <x v="119"/>
    <d v="1899-12-30T08:30:50"/>
    <n v="1"/>
    <n v="8"/>
    <x v="1"/>
    <n v="43"/>
    <n v="3"/>
    <x v="1"/>
    <x v="8"/>
    <s v="Lemon Grass Lg"/>
    <n v="3"/>
    <n v="0.3"/>
    <x v="0"/>
    <s v="April"/>
    <x v="1"/>
    <n v="0.15"/>
    <n v="0.44999999999999996"/>
  </r>
  <r>
    <n v="79787"/>
    <x v="119"/>
    <d v="1899-12-30T08:32:35"/>
    <n v="1"/>
    <n v="8"/>
    <x v="1"/>
    <n v="38"/>
    <n v="3.75"/>
    <x v="0"/>
    <x v="5"/>
    <s v="Latte"/>
    <n v="3.75"/>
    <n v="0.3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s v="Sugar Free Vanilla syrup"/>
    <n v="0.8"/>
    <n v="0.08"/>
    <x v="0"/>
    <s v="April"/>
    <x v="1"/>
    <n v="0.18"/>
    <n v="0.14399999999999999"/>
  </r>
  <r>
    <n v="79789"/>
    <x v="119"/>
    <d v="1899-12-30T08:33:36"/>
    <n v="2"/>
    <n v="5"/>
    <x v="0"/>
    <n v="51"/>
    <n v="3"/>
    <x v="1"/>
    <x v="6"/>
    <s v="Earl Grey Lg"/>
    <n v="6"/>
    <n v="0.6"/>
    <x v="0"/>
    <s v="April"/>
    <x v="1"/>
    <n v="0.15"/>
    <n v="0.8999999999999999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s v="Sustainably Grown Organic Rg"/>
    <n v="3.75"/>
    <n v="0.375"/>
    <x v="0"/>
    <s v="April"/>
    <x v="1"/>
    <n v="0.21"/>
    <n v="0.78749999999999998"/>
  </r>
  <r>
    <n v="79792"/>
    <x v="119"/>
    <d v="1899-12-30T08:34:08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79793"/>
    <x v="119"/>
    <d v="1899-12-30T08:34:24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794"/>
    <x v="119"/>
    <d v="1899-12-30T08:34:29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79795"/>
    <x v="119"/>
    <d v="1899-12-30T08:34:29"/>
    <n v="1"/>
    <n v="8"/>
    <x v="1"/>
    <n v="77"/>
    <n v="3"/>
    <x v="3"/>
    <x v="4"/>
    <s v="Oatmeal Scone"/>
    <n v="3"/>
    <n v="0.3"/>
    <x v="0"/>
    <s v="April"/>
    <x v="1"/>
    <n v="0.25"/>
    <n v="0.75"/>
  </r>
  <r>
    <n v="79796"/>
    <x v="119"/>
    <d v="1899-12-30T08:34:34"/>
    <n v="1"/>
    <n v="8"/>
    <x v="1"/>
    <n v="48"/>
    <n v="2.5"/>
    <x v="1"/>
    <x v="6"/>
    <s v="English Breakfast Rg"/>
    <n v="2.5"/>
    <n v="0.25"/>
    <x v="0"/>
    <s v="April"/>
    <x v="1"/>
    <n v="0.15"/>
    <n v="0.375"/>
  </r>
  <r>
    <n v="79797"/>
    <x v="119"/>
    <d v="1899-12-30T08:34:56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s v="Peppermint Rg"/>
    <n v="2.5"/>
    <n v="0.25"/>
    <x v="0"/>
    <s v="April"/>
    <x v="1"/>
    <n v="0.15"/>
    <n v="0.375"/>
  </r>
  <r>
    <n v="79800"/>
    <x v="119"/>
    <d v="1899-12-30T08:35:36"/>
    <n v="1"/>
    <n v="3"/>
    <x v="2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79801"/>
    <x v="119"/>
    <d v="1899-12-30T08:36:24"/>
    <n v="2"/>
    <n v="8"/>
    <x v="1"/>
    <n v="32"/>
    <n v="3"/>
    <x v="0"/>
    <x v="0"/>
    <s v="Ethiopia Rg"/>
    <n v="6"/>
    <n v="0.6"/>
    <x v="0"/>
    <s v="April"/>
    <x v="1"/>
    <n v="0.3"/>
    <n v="1.7999999999999998"/>
  </r>
  <r>
    <n v="79802"/>
    <x v="119"/>
    <d v="1899-12-30T08:36:55"/>
    <n v="2"/>
    <n v="8"/>
    <x v="1"/>
    <n v="40"/>
    <n v="3.75"/>
    <x v="0"/>
    <x v="5"/>
    <s v="Cappuccino"/>
    <n v="7.5"/>
    <n v="0.7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s v="Chocolate syrup"/>
    <n v="1.6"/>
    <n v="0.16"/>
    <x v="0"/>
    <s v="April"/>
    <x v="1"/>
    <n v="0.18"/>
    <n v="0.28799999999999998"/>
  </r>
  <r>
    <n v="79804"/>
    <x v="119"/>
    <d v="1899-12-30T08:36:55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9805"/>
    <x v="119"/>
    <d v="1899-12-30T08:37:00"/>
    <n v="2"/>
    <n v="8"/>
    <x v="1"/>
    <n v="28"/>
    <n v="2"/>
    <x v="0"/>
    <x v="0"/>
    <s v="Columbian Medium Roast Sm"/>
    <n v="4"/>
    <n v="0.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07"/>
    <x v="119"/>
    <d v="1899-12-30T08:37:54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9808"/>
    <x v="119"/>
    <d v="1899-12-30T08:38:20"/>
    <n v="1"/>
    <n v="5"/>
    <x v="0"/>
    <n v="38"/>
    <n v="3.75"/>
    <x v="0"/>
    <x v="5"/>
    <s v="Latte"/>
    <n v="3.75"/>
    <n v="0.3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s v="Chocolate syrup"/>
    <n v="1.6"/>
    <n v="0.16"/>
    <x v="0"/>
    <s v="April"/>
    <x v="1"/>
    <n v="0.18"/>
    <n v="0.28799999999999998"/>
  </r>
  <r>
    <n v="79810"/>
    <x v="119"/>
    <d v="1899-12-30T08:39:08"/>
    <n v="3"/>
    <n v="5"/>
    <x v="0"/>
    <n v="23"/>
    <n v="2.5"/>
    <x v="0"/>
    <x v="3"/>
    <s v="Our Old Time Diner Blend Rg"/>
    <n v="7.5"/>
    <n v="0.7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79812"/>
    <x v="119"/>
    <d v="1899-12-30T08:39:25"/>
    <n v="1"/>
    <n v="3"/>
    <x v="2"/>
    <n v="78"/>
    <n v="4.5"/>
    <x v="3"/>
    <x v="4"/>
    <s v="Scottish Cream Scone "/>
    <n v="4.5"/>
    <n v="0.45"/>
    <x v="0"/>
    <s v="April"/>
    <x v="1"/>
    <n v="0.25"/>
    <n v="1.125"/>
  </r>
  <r>
    <n v="79813"/>
    <x v="119"/>
    <d v="1899-12-30T08:40:09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814"/>
    <x v="119"/>
    <d v="1899-12-30T08:40:09"/>
    <n v="1"/>
    <n v="5"/>
    <x v="0"/>
    <n v="78"/>
    <n v="4.5"/>
    <x v="3"/>
    <x v="4"/>
    <s v="Scottish Cream Scone "/>
    <n v="4.5"/>
    <n v="0.45"/>
    <x v="0"/>
    <s v="April"/>
    <x v="1"/>
    <n v="0.25"/>
    <n v="1.125"/>
  </r>
  <r>
    <n v="79815"/>
    <x v="119"/>
    <d v="1899-12-30T08:40:09"/>
    <n v="1"/>
    <n v="5"/>
    <x v="0"/>
    <n v="18"/>
    <n v="10.95"/>
    <x v="5"/>
    <x v="20"/>
    <s v="Spicy Eye Opener Chai"/>
    <n v="10.95"/>
    <n v="1.095"/>
    <x v="0"/>
    <s v="April"/>
    <x v="1"/>
    <n v="-0.1"/>
    <n v="-1.095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s v="Ethiopia Lg"/>
    <n v="3.5"/>
    <n v="0.3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s v="English Breakfast Lg"/>
    <n v="3"/>
    <n v="0.3"/>
    <x v="0"/>
    <s v="April"/>
    <x v="1"/>
    <n v="0.15"/>
    <n v="0.44999999999999996"/>
  </r>
  <r>
    <n v="79819"/>
    <x v="119"/>
    <d v="1899-12-30T08:43:37"/>
    <n v="1"/>
    <n v="5"/>
    <x v="0"/>
    <n v="87"/>
    <n v="2.1"/>
    <x v="0"/>
    <x v="5"/>
    <s v="Ouro Brasileiro shot"/>
    <n v="2.1"/>
    <n v="0.2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s v="Ginger Scone"/>
    <n v="2.65"/>
    <n v="0.26500000000000001"/>
    <x v="0"/>
    <s v="April"/>
    <x v="1"/>
    <n v="0.25"/>
    <n v="0.66249999999999998"/>
  </r>
  <r>
    <n v="79821"/>
    <x v="119"/>
    <d v="1899-12-30T08:44:17"/>
    <n v="2"/>
    <n v="3"/>
    <x v="2"/>
    <n v="31"/>
    <n v="2.2000000000000002"/>
    <x v="0"/>
    <x v="0"/>
    <s v="Ethiopia Sm"/>
    <n v="4.4000000000000004"/>
    <n v="0.4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79824"/>
    <x v="119"/>
    <d v="1899-12-30T08:44:48"/>
    <n v="1"/>
    <n v="3"/>
    <x v="2"/>
    <n v="78"/>
    <n v="4.5"/>
    <x v="3"/>
    <x v="4"/>
    <s v="Scottish Cream Scone "/>
    <n v="4.5"/>
    <n v="0.45"/>
    <x v="0"/>
    <s v="April"/>
    <x v="1"/>
    <n v="0.25"/>
    <n v="1.125"/>
  </r>
  <r>
    <n v="79825"/>
    <x v="119"/>
    <d v="1899-12-30T08:46:00"/>
    <n v="2"/>
    <n v="5"/>
    <x v="0"/>
    <n v="36"/>
    <n v="3.75"/>
    <x v="0"/>
    <x v="12"/>
    <s v="Jamaican Coffee River Lg"/>
    <n v="7.5"/>
    <n v="0.7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s v="Traditional Blend Chai Lg"/>
    <n v="6"/>
    <n v="0.6"/>
    <x v="0"/>
    <s v="April"/>
    <x v="1"/>
    <n v="0.15"/>
    <n v="0.8999999999999999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79828"/>
    <x v="119"/>
    <d v="1899-12-30T08:46:24"/>
    <n v="3"/>
    <n v="5"/>
    <x v="0"/>
    <n v="28"/>
    <n v="2"/>
    <x v="0"/>
    <x v="0"/>
    <s v="Columbian Medium Roast Sm"/>
    <n v="6"/>
    <n v="0.6"/>
    <x v="0"/>
    <s v="April"/>
    <x v="1"/>
    <n v="0.3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30"/>
    <x v="119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31"/>
    <x v="119"/>
    <d v="1899-12-30T08:48:32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79833"/>
    <x v="119"/>
    <d v="1899-12-30T08:48:32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9834"/>
    <x v="119"/>
    <d v="1899-12-30T08:50:06"/>
    <n v="2"/>
    <n v="8"/>
    <x v="1"/>
    <n v="61"/>
    <n v="4.75"/>
    <x v="2"/>
    <x v="2"/>
    <s v="Sustainably Grown Organic Lg"/>
    <n v="9.5"/>
    <n v="0.95"/>
    <x v="0"/>
    <s v="April"/>
    <x v="1"/>
    <n v="0.21"/>
    <n v="1.9949999999999999"/>
  </r>
  <r>
    <n v="79835"/>
    <x v="119"/>
    <d v="1899-12-30T08:50:13"/>
    <n v="3"/>
    <n v="5"/>
    <x v="0"/>
    <n v="55"/>
    <n v="4"/>
    <x v="1"/>
    <x v="1"/>
    <s v="Morning Sunrise Chai Lg"/>
    <n v="12"/>
    <n v="1.2"/>
    <x v="0"/>
    <s v="April"/>
    <x v="1"/>
    <n v="0.15"/>
    <n v="1.7999999999999998"/>
  </r>
  <r>
    <n v="79836"/>
    <x v="119"/>
    <d v="1899-12-30T08:50:36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9837"/>
    <x v="119"/>
    <d v="1899-12-30T08:51:23"/>
    <n v="1"/>
    <n v="8"/>
    <x v="1"/>
    <n v="52"/>
    <n v="2.5"/>
    <x v="1"/>
    <x v="1"/>
    <s v="Traditional Blend Chai Rg"/>
    <n v="2.5"/>
    <n v="0.25"/>
    <x v="0"/>
    <s v="April"/>
    <x v="1"/>
    <n v="0.15"/>
    <n v="0.375"/>
  </r>
  <r>
    <n v="79838"/>
    <x v="119"/>
    <d v="1899-12-30T08:51:23"/>
    <n v="1"/>
    <n v="8"/>
    <x v="1"/>
    <n v="76"/>
    <n v="3.5"/>
    <x v="3"/>
    <x v="9"/>
    <s v="Chocolate Chip Biscotti"/>
    <n v="3.5"/>
    <n v="0.35"/>
    <x v="0"/>
    <s v="April"/>
    <x v="1"/>
    <n v="0.25"/>
    <n v="0.875"/>
  </r>
  <r>
    <n v="79839"/>
    <x v="119"/>
    <d v="1899-12-30T08:53:00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9840"/>
    <x v="119"/>
    <d v="1899-12-30T08:53:00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79841"/>
    <x v="119"/>
    <d v="1899-12-30T08:55:16"/>
    <n v="1"/>
    <n v="5"/>
    <x v="0"/>
    <n v="39"/>
    <n v="4.25"/>
    <x v="0"/>
    <x v="5"/>
    <s v="Latte Rg"/>
    <n v="4.25"/>
    <n v="0.42499999999999999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s v="Hazelnut syrup"/>
    <n v="0.8"/>
    <n v="0.08"/>
    <x v="0"/>
    <s v="April"/>
    <x v="1"/>
    <n v="0.18"/>
    <n v="0.14399999999999999"/>
  </r>
  <r>
    <n v="79843"/>
    <x v="119"/>
    <d v="1899-12-30T08:55:27"/>
    <n v="2"/>
    <n v="8"/>
    <x v="1"/>
    <n v="36"/>
    <n v="3.75"/>
    <x v="0"/>
    <x v="12"/>
    <s v="Jamaican Coffee River Lg"/>
    <n v="7.5"/>
    <n v="0.7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s v="Sustainably Grown Organic"/>
    <n v="7.6"/>
    <n v="0.76"/>
    <x v="0"/>
    <s v="April"/>
    <x v="1"/>
    <n v="0.1"/>
    <n v="0.76"/>
  </r>
  <r>
    <n v="79845"/>
    <x v="119"/>
    <d v="1899-12-30T08:56:05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79847"/>
    <x v="119"/>
    <d v="1899-12-30T08:56:27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9848"/>
    <x v="119"/>
    <d v="1899-12-30T08:57:27"/>
    <n v="1"/>
    <n v="5"/>
    <x v="0"/>
    <n v="26"/>
    <n v="3"/>
    <x v="0"/>
    <x v="11"/>
    <s v="Brazilian Rg"/>
    <n v="3"/>
    <n v="0.3"/>
    <x v="0"/>
    <s v="April"/>
    <x v="1"/>
    <n v="0.3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s v="Serenity Green Tea Rg"/>
    <n v="2.5"/>
    <n v="0.25"/>
    <x v="0"/>
    <s v="April"/>
    <x v="1"/>
    <n v="0.15"/>
    <n v="0.375"/>
  </r>
  <r>
    <n v="79853"/>
    <x v="119"/>
    <d v="1899-12-30T08:57:40"/>
    <n v="1"/>
    <n v="5"/>
    <x v="0"/>
    <n v="74"/>
    <n v="3.5"/>
    <x v="3"/>
    <x v="9"/>
    <s v="Ginger Biscotti"/>
    <n v="3.5"/>
    <n v="0.35"/>
    <x v="0"/>
    <s v="April"/>
    <x v="1"/>
    <n v="0.25"/>
    <n v="0.875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s v="Cappuccino Lg"/>
    <n v="4.25"/>
    <n v="0.42499999999999999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s v="Chocolate syrup"/>
    <n v="1.6"/>
    <n v="0.16"/>
    <x v="0"/>
    <s v="April"/>
    <x v="1"/>
    <n v="0.18"/>
    <n v="0.28799999999999998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79859"/>
    <x v="119"/>
    <d v="1899-12-30T09:01:11"/>
    <n v="2"/>
    <n v="3"/>
    <x v="2"/>
    <n v="42"/>
    <n v="2.5"/>
    <x v="1"/>
    <x v="8"/>
    <s v="Lemon Grass Rg"/>
    <n v="5"/>
    <n v="0.5"/>
    <x v="0"/>
    <s v="April"/>
    <x v="2"/>
    <n v="0.15"/>
    <n v="0.75"/>
  </r>
  <r>
    <n v="79860"/>
    <x v="119"/>
    <d v="1899-12-30T09:01:14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861"/>
    <x v="119"/>
    <d v="1899-12-30T09:01:36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9862"/>
    <x v="119"/>
    <d v="1899-12-30T09:02:45"/>
    <n v="1"/>
    <n v="3"/>
    <x v="2"/>
    <n v="51"/>
    <n v="3"/>
    <x v="1"/>
    <x v="6"/>
    <s v="Earl Grey Lg"/>
    <n v="3"/>
    <n v="0.3"/>
    <x v="0"/>
    <s v="April"/>
    <x v="2"/>
    <n v="0.15"/>
    <n v="0.44999999999999996"/>
  </r>
  <r>
    <n v="79863"/>
    <x v="119"/>
    <d v="1899-12-30T09:02:45"/>
    <n v="1"/>
    <n v="3"/>
    <x v="2"/>
    <n v="77"/>
    <n v="3"/>
    <x v="3"/>
    <x v="4"/>
    <s v="Oatmeal Scone"/>
    <n v="3"/>
    <n v="0.3"/>
    <x v="0"/>
    <s v="April"/>
    <x v="2"/>
    <n v="0.25"/>
    <n v="0.75"/>
  </r>
  <r>
    <n v="79864"/>
    <x v="119"/>
    <d v="1899-12-30T09:02:57"/>
    <n v="1"/>
    <n v="8"/>
    <x v="1"/>
    <n v="48"/>
    <n v="2.5"/>
    <x v="1"/>
    <x v="6"/>
    <s v="English Breakfast Rg"/>
    <n v="2.5"/>
    <n v="0.25"/>
    <x v="0"/>
    <s v="April"/>
    <x v="2"/>
    <n v="0.15"/>
    <n v="0.375"/>
  </r>
  <r>
    <n v="79865"/>
    <x v="119"/>
    <d v="1899-12-30T09:04:40"/>
    <n v="2"/>
    <n v="8"/>
    <x v="1"/>
    <n v="36"/>
    <n v="3.75"/>
    <x v="0"/>
    <x v="12"/>
    <s v="Jamaican Coffee River Lg"/>
    <n v="7.5"/>
    <n v="0.7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s v="Dark chocolate"/>
    <n v="6.4"/>
    <n v="0.64"/>
    <x v="0"/>
    <s v="April"/>
    <x v="2"/>
    <n v="0.1"/>
    <n v="0.64000000000000012"/>
  </r>
  <r>
    <n v="79867"/>
    <x v="119"/>
    <d v="1899-12-30T09:05:26"/>
    <n v="1"/>
    <n v="3"/>
    <x v="2"/>
    <n v="52"/>
    <n v="2.5"/>
    <x v="1"/>
    <x v="1"/>
    <s v="Traditional Blend Chai Rg"/>
    <n v="2.5"/>
    <n v="0.25"/>
    <x v="0"/>
    <s v="April"/>
    <x v="2"/>
    <n v="0.15"/>
    <n v="0.375"/>
  </r>
  <r>
    <n v="79868"/>
    <x v="119"/>
    <d v="1899-12-30T09:05:26"/>
    <n v="1"/>
    <n v="3"/>
    <x v="2"/>
    <n v="72"/>
    <n v="3.25"/>
    <x v="3"/>
    <x v="4"/>
    <s v="Ginger Scone"/>
    <n v="3.25"/>
    <n v="0.32500000000000001"/>
    <x v="0"/>
    <s v="April"/>
    <x v="2"/>
    <n v="0.25"/>
    <n v="0.8125"/>
  </r>
  <r>
    <n v="79869"/>
    <x v="119"/>
    <d v="1899-12-30T09:05:28"/>
    <n v="1"/>
    <n v="3"/>
    <x v="2"/>
    <n v="39"/>
    <n v="4.25"/>
    <x v="0"/>
    <x v="5"/>
    <s v="Latte Rg"/>
    <n v="4.25"/>
    <n v="0.42499999999999999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s v="Hazelnut syrup"/>
    <n v="0.8"/>
    <n v="0.08"/>
    <x v="0"/>
    <s v="April"/>
    <x v="2"/>
    <n v="0.18"/>
    <n v="0.14399999999999999"/>
  </r>
  <r>
    <n v="79871"/>
    <x v="119"/>
    <d v="1899-12-30T09:06:17"/>
    <n v="2"/>
    <n v="5"/>
    <x v="0"/>
    <n v="38"/>
    <n v="3.75"/>
    <x v="0"/>
    <x v="5"/>
    <s v="Latte"/>
    <n v="7.5"/>
    <n v="0.7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s v="Chocolate syrup"/>
    <n v="1.6"/>
    <n v="0.16"/>
    <x v="0"/>
    <s v="April"/>
    <x v="2"/>
    <n v="0.18"/>
    <n v="0.28799999999999998"/>
  </r>
  <r>
    <n v="79873"/>
    <x v="119"/>
    <d v="1899-12-30T09:06:17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9874"/>
    <x v="119"/>
    <d v="1899-12-30T09:06:35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s v="Oatmeal Scone"/>
    <n v="3"/>
    <n v="0.3"/>
    <x v="0"/>
    <s v="April"/>
    <x v="2"/>
    <n v="0.25"/>
    <n v="0.75"/>
  </r>
  <r>
    <n v="79876"/>
    <x v="119"/>
    <d v="1899-12-30T09:06:43"/>
    <n v="2"/>
    <n v="3"/>
    <x v="2"/>
    <n v="43"/>
    <n v="3"/>
    <x v="1"/>
    <x v="8"/>
    <s v="Lemon Grass Lg"/>
    <n v="6"/>
    <n v="0.6"/>
    <x v="0"/>
    <s v="April"/>
    <x v="2"/>
    <n v="0.15"/>
    <n v="0.89999999999999991"/>
  </r>
  <r>
    <n v="79877"/>
    <x v="119"/>
    <d v="1899-12-30T09:09:40"/>
    <n v="1"/>
    <n v="5"/>
    <x v="0"/>
    <n v="47"/>
    <n v="3"/>
    <x v="1"/>
    <x v="7"/>
    <s v="Serenity Green Tea Lg"/>
    <n v="3"/>
    <n v="0.3"/>
    <x v="0"/>
    <s v="April"/>
    <x v="2"/>
    <n v="0.15"/>
    <n v="0.44999999999999996"/>
  </r>
  <r>
    <n v="79878"/>
    <x v="119"/>
    <d v="1899-12-30T09:09:50"/>
    <n v="1"/>
    <n v="3"/>
    <x v="2"/>
    <n v="35"/>
    <n v="3.1"/>
    <x v="0"/>
    <x v="12"/>
    <s v="Jamaican Coffee River Rg"/>
    <n v="3.1"/>
    <n v="0.31"/>
    <x v="0"/>
    <s v="April"/>
    <x v="2"/>
    <n v="0.3"/>
    <n v="0.92999999999999994"/>
  </r>
  <r>
    <n v="79879"/>
    <x v="119"/>
    <d v="1899-12-30T09:12:37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79881"/>
    <x v="119"/>
    <d v="1899-12-30T09:14:49"/>
    <n v="2"/>
    <n v="8"/>
    <x v="1"/>
    <n v="38"/>
    <n v="3.75"/>
    <x v="0"/>
    <x v="5"/>
    <s v="Latte"/>
    <n v="7.5"/>
    <n v="0.7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s v="Spicy Eye Opener Chai Lg"/>
    <n v="6.2"/>
    <n v="0.62"/>
    <x v="0"/>
    <s v="April"/>
    <x v="2"/>
    <n v="0.15"/>
    <n v="0.92999999999999994"/>
  </r>
  <r>
    <n v="79884"/>
    <x v="119"/>
    <d v="1899-12-30T09:15:47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79885"/>
    <x v="119"/>
    <d v="1899-12-30T09:17:35"/>
    <n v="2"/>
    <n v="3"/>
    <x v="2"/>
    <n v="54"/>
    <n v="2.5"/>
    <x v="1"/>
    <x v="1"/>
    <s v="Morning Sunrise Chai Rg"/>
    <n v="5"/>
    <n v="0.5"/>
    <x v="0"/>
    <s v="April"/>
    <x v="2"/>
    <n v="0.15"/>
    <n v="0.75"/>
  </r>
  <r>
    <n v="79886"/>
    <x v="119"/>
    <d v="1899-12-30T09:17:35"/>
    <n v="1"/>
    <n v="3"/>
    <x v="2"/>
    <n v="72"/>
    <n v="3.25"/>
    <x v="3"/>
    <x v="4"/>
    <s v="Ginger Scone"/>
    <n v="3.25"/>
    <n v="0.32500000000000001"/>
    <x v="0"/>
    <s v="April"/>
    <x v="2"/>
    <n v="0.25"/>
    <n v="0.8125"/>
  </r>
  <r>
    <n v="79887"/>
    <x v="119"/>
    <d v="1899-12-30T09:17:46"/>
    <n v="2"/>
    <n v="3"/>
    <x v="2"/>
    <n v="28"/>
    <n v="2"/>
    <x v="0"/>
    <x v="0"/>
    <s v="Columbian Medium Roast Sm"/>
    <n v="4"/>
    <n v="0.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s v="Spicy Eye Opener Chai Lg"/>
    <n v="6.2"/>
    <n v="0.62"/>
    <x v="0"/>
    <s v="April"/>
    <x v="2"/>
    <n v="0.15"/>
    <n v="0.92999999999999994"/>
  </r>
  <r>
    <n v="79889"/>
    <x v="119"/>
    <d v="1899-12-30T09:18:06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890"/>
    <x v="119"/>
    <d v="1899-12-30T09:18:50"/>
    <n v="2"/>
    <n v="8"/>
    <x v="1"/>
    <n v="39"/>
    <n v="4.25"/>
    <x v="0"/>
    <x v="5"/>
    <s v="Latte Rg"/>
    <n v="8.5"/>
    <n v="0.8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9893"/>
    <x v="119"/>
    <d v="1899-12-30T09:20:12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79894"/>
    <x v="119"/>
    <d v="1899-12-30T09:20:16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s v="Brazilian Rg"/>
    <n v="6"/>
    <n v="0.6"/>
    <x v="0"/>
    <s v="April"/>
    <x v="2"/>
    <n v="0.3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n v="0.62"/>
    <x v="0"/>
    <s v="April"/>
    <x v="2"/>
    <n v="0.15"/>
    <n v="0.92999999999999994"/>
  </r>
  <r>
    <n v="79897"/>
    <x v="119"/>
    <d v="1899-12-30T09:23:16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79898"/>
    <x v="119"/>
    <d v="1899-12-30T09:25:15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s v="Sugar Free Vanilla syrup"/>
    <n v="0.8"/>
    <n v="0.08"/>
    <x v="0"/>
    <s v="April"/>
    <x v="2"/>
    <n v="0.18"/>
    <n v="0.14399999999999999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79902"/>
    <x v="119"/>
    <d v="1899-12-30T09:25:48"/>
    <n v="2"/>
    <n v="8"/>
    <x v="1"/>
    <n v="47"/>
    <n v="3"/>
    <x v="1"/>
    <x v="7"/>
    <s v="Serenity Green Tea Lg"/>
    <n v="6"/>
    <n v="0.6"/>
    <x v="0"/>
    <s v="April"/>
    <x v="2"/>
    <n v="0.15"/>
    <n v="0.89999999999999991"/>
  </r>
  <r>
    <n v="79903"/>
    <x v="119"/>
    <d v="1899-12-30T09:27:26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n v="1.4750000000000001"/>
    <x v="0"/>
    <s v="April"/>
    <x v="2"/>
    <n v="0.23"/>
    <n v="3.3925000000000001"/>
  </r>
  <r>
    <n v="79905"/>
    <x v="119"/>
    <d v="1899-12-30T09:27:26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79906"/>
    <x v="119"/>
    <d v="1899-12-30T09:27:28"/>
    <n v="1"/>
    <n v="8"/>
    <x v="1"/>
    <n v="40"/>
    <n v="3.75"/>
    <x v="0"/>
    <x v="5"/>
    <s v="Cappuccino"/>
    <n v="3.75"/>
    <n v="0.3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79908"/>
    <x v="119"/>
    <d v="1899-12-30T09:28:50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79909"/>
    <x v="119"/>
    <d v="1899-12-30T09:28:52"/>
    <n v="1"/>
    <n v="8"/>
    <x v="1"/>
    <n v="44"/>
    <n v="2.5"/>
    <x v="1"/>
    <x v="8"/>
    <s v="Peppermint Rg"/>
    <n v="2.5"/>
    <n v="0.25"/>
    <x v="0"/>
    <s v="April"/>
    <x v="2"/>
    <n v="0.15"/>
    <n v="0.375"/>
  </r>
  <r>
    <n v="79910"/>
    <x v="119"/>
    <d v="1899-12-30T09:30:57"/>
    <n v="3"/>
    <n v="5"/>
    <x v="0"/>
    <n v="32"/>
    <n v="3"/>
    <x v="0"/>
    <x v="0"/>
    <s v="Ethiopia Rg"/>
    <n v="9"/>
    <n v="0.9"/>
    <x v="0"/>
    <s v="April"/>
    <x v="2"/>
    <n v="0.3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79912"/>
    <x v="119"/>
    <d v="1899-12-30T09:31:55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n v="0.95"/>
    <x v="0"/>
    <s v="April"/>
    <x v="2"/>
    <n v="0.21"/>
    <n v="1.9949999999999999"/>
  </r>
  <r>
    <n v="79914"/>
    <x v="119"/>
    <d v="1899-12-30T09:34:27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79916"/>
    <x v="119"/>
    <d v="1899-12-30T09:34:27"/>
    <n v="1"/>
    <n v="8"/>
    <x v="1"/>
    <n v="14"/>
    <n v="8.9499999999999993"/>
    <x v="5"/>
    <x v="26"/>
    <s v="Earl Grey"/>
    <n v="8.9499999999999993"/>
    <n v="0.89500000000000002"/>
    <x v="0"/>
    <s v="April"/>
    <x v="2"/>
    <n v="-0.1"/>
    <n v="-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918"/>
    <x v="119"/>
    <d v="1899-12-30T09:34:56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9919"/>
    <x v="119"/>
    <d v="1899-12-30T09:35:38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79920"/>
    <x v="119"/>
    <d v="1899-12-30T09:35:48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79922"/>
    <x v="119"/>
    <d v="1899-12-30T09:36:07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s v="Serenity Green Tea Lg"/>
    <n v="6"/>
    <n v="0.6"/>
    <x v="0"/>
    <s v="April"/>
    <x v="2"/>
    <n v="0.15"/>
    <n v="0.89999999999999991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79925"/>
    <x v="119"/>
    <d v="1899-12-30T09:38:17"/>
    <n v="2"/>
    <n v="5"/>
    <x v="0"/>
    <n v="54"/>
    <n v="2.5"/>
    <x v="1"/>
    <x v="1"/>
    <s v="Morning Sunrise Chai Rg"/>
    <n v="5"/>
    <n v="0.5"/>
    <x v="0"/>
    <s v="April"/>
    <x v="2"/>
    <n v="0.15"/>
    <n v="0.75"/>
  </r>
  <r>
    <n v="79926"/>
    <x v="119"/>
    <d v="1899-12-30T09:39:01"/>
    <n v="2"/>
    <n v="5"/>
    <x v="0"/>
    <n v="36"/>
    <n v="3.75"/>
    <x v="0"/>
    <x v="12"/>
    <s v="Jamaican Coffee River Lg"/>
    <n v="7.5"/>
    <n v="0.7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931"/>
    <x v="119"/>
    <d v="1899-12-30T09:42:25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932"/>
    <x v="119"/>
    <d v="1899-12-30T09:42:29"/>
    <n v="1"/>
    <n v="5"/>
    <x v="0"/>
    <n v="58"/>
    <n v="3.5"/>
    <x v="2"/>
    <x v="2"/>
    <s v="Dark chocolate Rg"/>
    <n v="3.5"/>
    <n v="0.35"/>
    <x v="0"/>
    <s v="April"/>
    <x v="2"/>
    <n v="0.21"/>
    <n v="0.73499999999999999"/>
  </r>
  <r>
    <n v="79933"/>
    <x v="119"/>
    <d v="1899-12-30T09:42:29"/>
    <n v="1"/>
    <n v="5"/>
    <x v="0"/>
    <n v="73"/>
    <n v="3.75"/>
    <x v="3"/>
    <x v="10"/>
    <s v="Almond Croissant"/>
    <n v="3.75"/>
    <n v="0.375"/>
    <x v="0"/>
    <s v="April"/>
    <x v="2"/>
    <n v="0.25"/>
    <n v="0.9375"/>
  </r>
  <r>
    <n v="79934"/>
    <x v="119"/>
    <d v="1899-12-30T09:44:32"/>
    <n v="2"/>
    <n v="3"/>
    <x v="2"/>
    <n v="44"/>
    <n v="2.5"/>
    <x v="1"/>
    <x v="8"/>
    <s v="Peppermint Rg"/>
    <n v="5"/>
    <n v="0.5"/>
    <x v="0"/>
    <s v="April"/>
    <x v="2"/>
    <n v="0.15"/>
    <n v="0.75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9937"/>
    <x v="119"/>
    <d v="1899-12-30T09:47:36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79938"/>
    <x v="119"/>
    <d v="1899-12-30T09:48:03"/>
    <n v="2"/>
    <n v="8"/>
    <x v="1"/>
    <n v="44"/>
    <n v="2.5"/>
    <x v="1"/>
    <x v="8"/>
    <s v="Peppermint Rg"/>
    <n v="5"/>
    <n v="0.5"/>
    <x v="0"/>
    <s v="April"/>
    <x v="2"/>
    <n v="0.15"/>
    <n v="0.75"/>
  </r>
  <r>
    <n v="79939"/>
    <x v="119"/>
    <d v="1899-12-30T09:48:03"/>
    <n v="1"/>
    <n v="8"/>
    <x v="1"/>
    <n v="77"/>
    <n v="3"/>
    <x v="3"/>
    <x v="4"/>
    <s v="Oatmeal Scone"/>
    <n v="3"/>
    <n v="0.3"/>
    <x v="0"/>
    <s v="April"/>
    <x v="2"/>
    <n v="0.25"/>
    <n v="0.75"/>
  </r>
  <r>
    <n v="79940"/>
    <x v="119"/>
    <d v="1899-12-30T09:49:22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942"/>
    <x v="119"/>
    <d v="1899-12-30T09:51:20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79943"/>
    <x v="119"/>
    <d v="1899-12-30T09:51:22"/>
    <n v="2"/>
    <n v="3"/>
    <x v="2"/>
    <n v="26"/>
    <n v="3"/>
    <x v="0"/>
    <x v="11"/>
    <s v="Brazilian Rg"/>
    <n v="6"/>
    <n v="0.6"/>
    <x v="0"/>
    <s v="April"/>
    <x v="2"/>
    <n v="0.3"/>
    <n v="1.7999999999999998"/>
  </r>
  <r>
    <n v="79944"/>
    <x v="119"/>
    <d v="1899-12-30T09:51:22"/>
    <n v="1"/>
    <n v="3"/>
    <x v="2"/>
    <n v="70"/>
    <n v="3.25"/>
    <x v="3"/>
    <x v="4"/>
    <s v="Cranberry Scone"/>
    <n v="3.25"/>
    <n v="0.32500000000000001"/>
    <x v="0"/>
    <s v="April"/>
    <x v="2"/>
    <n v="0.25"/>
    <n v="0.8125"/>
  </r>
  <r>
    <n v="79945"/>
    <x v="119"/>
    <d v="1899-12-30T09:51:39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79946"/>
    <x v="119"/>
    <d v="1899-12-30T09:51:57"/>
    <n v="1"/>
    <n v="5"/>
    <x v="0"/>
    <n v="50"/>
    <n v="2.5"/>
    <x v="1"/>
    <x v="6"/>
    <s v="Earl Grey Rg"/>
    <n v="2.5"/>
    <n v="0.25"/>
    <x v="0"/>
    <s v="April"/>
    <x v="2"/>
    <n v="0.15"/>
    <n v="0.375"/>
  </r>
  <r>
    <n v="79947"/>
    <x v="119"/>
    <d v="1899-12-30T09:53:10"/>
    <n v="2"/>
    <n v="3"/>
    <x v="2"/>
    <n v="42"/>
    <n v="2.5"/>
    <x v="1"/>
    <x v="8"/>
    <s v="Lemon Grass Rg"/>
    <n v="5"/>
    <n v="0.5"/>
    <x v="0"/>
    <s v="April"/>
    <x v="2"/>
    <n v="0.15"/>
    <n v="0.75"/>
  </r>
  <r>
    <n v="79948"/>
    <x v="119"/>
    <d v="1899-12-30T09:54:07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79949"/>
    <x v="119"/>
    <d v="1899-12-30T09:54:07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9950"/>
    <x v="119"/>
    <d v="1899-12-30T09:54:10"/>
    <n v="1"/>
    <n v="8"/>
    <x v="1"/>
    <n v="48"/>
    <n v="2.5"/>
    <x v="1"/>
    <x v="6"/>
    <s v="English Breakfast Rg"/>
    <n v="2.5"/>
    <n v="0.25"/>
    <x v="0"/>
    <s v="April"/>
    <x v="2"/>
    <n v="0.15"/>
    <n v="0.375"/>
  </r>
  <r>
    <n v="79951"/>
    <x v="119"/>
    <d v="1899-12-30T09:54:14"/>
    <n v="1"/>
    <n v="3"/>
    <x v="2"/>
    <n v="48"/>
    <n v="2.5"/>
    <x v="1"/>
    <x v="6"/>
    <s v="English Breakfast Rg"/>
    <n v="2.5"/>
    <n v="0.25"/>
    <x v="0"/>
    <s v="April"/>
    <x v="2"/>
    <n v="0.15"/>
    <n v="0.375"/>
  </r>
  <r>
    <n v="79952"/>
    <x v="119"/>
    <d v="1899-12-30T09:57:46"/>
    <n v="2"/>
    <n v="3"/>
    <x v="2"/>
    <n v="29"/>
    <n v="2.5"/>
    <x v="0"/>
    <x v="0"/>
    <s v="Columbian Medium Roast Rg"/>
    <n v="5"/>
    <n v="0.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s v="Jumbo Savory Scone"/>
    <n v="3.75"/>
    <n v="0.375"/>
    <x v="0"/>
    <s v="April"/>
    <x v="2"/>
    <n v="0.25"/>
    <n v="0.9375"/>
  </r>
  <r>
    <n v="79954"/>
    <x v="119"/>
    <d v="1899-12-30T09:58:36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s v="Earl Grey Lg"/>
    <n v="6"/>
    <n v="0.6"/>
    <x v="0"/>
    <s v="April"/>
    <x v="3"/>
    <n v="0.15"/>
    <n v="0.89999999999999991"/>
  </r>
  <r>
    <n v="79956"/>
    <x v="119"/>
    <d v="1899-12-30T10:00:20"/>
    <n v="1"/>
    <n v="3"/>
    <x v="2"/>
    <n v="78"/>
    <n v="4.5"/>
    <x v="3"/>
    <x v="4"/>
    <s v="Scottish Cream Scone "/>
    <n v="4.5"/>
    <n v="0.45"/>
    <x v="0"/>
    <s v="April"/>
    <x v="3"/>
    <n v="0.25"/>
    <n v="1.125"/>
  </r>
  <r>
    <n v="79957"/>
    <x v="119"/>
    <d v="1899-12-30T10:00:53"/>
    <n v="2"/>
    <n v="3"/>
    <x v="2"/>
    <n v="44"/>
    <n v="2.5"/>
    <x v="1"/>
    <x v="8"/>
    <s v="Peppermint Rg"/>
    <n v="5"/>
    <n v="0.5"/>
    <x v="0"/>
    <s v="April"/>
    <x v="3"/>
    <n v="0.15"/>
    <n v="0.75"/>
  </r>
  <r>
    <n v="79958"/>
    <x v="119"/>
    <d v="1899-12-30T10:01:08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79959"/>
    <x v="119"/>
    <d v="1899-12-30T10:01:08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79960"/>
    <x v="119"/>
    <d v="1899-12-30T10:01:20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79962"/>
    <x v="119"/>
    <d v="1899-12-30T10:01:21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79963"/>
    <x v="119"/>
    <d v="1899-12-30T10:01:23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79964"/>
    <x v="119"/>
    <d v="1899-12-30T10:01:45"/>
    <n v="2"/>
    <n v="5"/>
    <x v="0"/>
    <n v="40"/>
    <n v="3.75"/>
    <x v="0"/>
    <x v="5"/>
    <s v="Cappuccino"/>
    <n v="7.5"/>
    <n v="0.7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s v="Chocolate syrup"/>
    <n v="0.8"/>
    <n v="0.08"/>
    <x v="0"/>
    <s v="April"/>
    <x v="3"/>
    <n v="0.18"/>
    <n v="0.14399999999999999"/>
  </r>
  <r>
    <n v="79966"/>
    <x v="119"/>
    <d v="1899-12-30T10:05:43"/>
    <n v="1"/>
    <n v="5"/>
    <x v="0"/>
    <n v="27"/>
    <n v="3.5"/>
    <x v="0"/>
    <x v="11"/>
    <s v="Brazilian Lg"/>
    <n v="3.5"/>
    <n v="0.3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s v="Spicy Eye Opener Chai Lg"/>
    <n v="6.2"/>
    <n v="0.62"/>
    <x v="0"/>
    <s v="April"/>
    <x v="3"/>
    <n v="0.15"/>
    <n v="0.92999999999999994"/>
  </r>
  <r>
    <n v="79968"/>
    <x v="119"/>
    <d v="1899-12-30T10:07:46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79969"/>
    <x v="119"/>
    <d v="1899-12-30T10:07:57"/>
    <n v="2"/>
    <n v="3"/>
    <x v="2"/>
    <n v="59"/>
    <n v="4.5"/>
    <x v="2"/>
    <x v="2"/>
    <s v="Dark chocolate Lg"/>
    <n v="9"/>
    <n v="0.9"/>
    <x v="0"/>
    <s v="April"/>
    <x v="3"/>
    <n v="0.21"/>
    <n v="1.89"/>
  </r>
  <r>
    <n v="79970"/>
    <x v="119"/>
    <d v="1899-12-30T10:08:46"/>
    <n v="2"/>
    <n v="3"/>
    <x v="2"/>
    <n v="53"/>
    <n v="3"/>
    <x v="1"/>
    <x v="1"/>
    <s v="Traditional Blend Chai Lg"/>
    <n v="6"/>
    <n v="0.6"/>
    <x v="0"/>
    <s v="April"/>
    <x v="3"/>
    <n v="0.15"/>
    <n v="0.89999999999999991"/>
  </r>
  <r>
    <n v="79971"/>
    <x v="119"/>
    <d v="1899-12-30T10:08:46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79972"/>
    <x v="119"/>
    <d v="1899-12-30T10:09:51"/>
    <n v="2"/>
    <n v="3"/>
    <x v="2"/>
    <n v="26"/>
    <n v="3"/>
    <x v="0"/>
    <x v="11"/>
    <s v="Brazilian Rg"/>
    <n v="6"/>
    <n v="0.6"/>
    <x v="0"/>
    <s v="April"/>
    <x v="3"/>
    <n v="0.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n v="0.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49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79976"/>
    <x v="119"/>
    <d v="1899-12-30T10:13:39"/>
    <n v="2"/>
    <n v="5"/>
    <x v="0"/>
    <n v="33"/>
    <n v="3.5"/>
    <x v="0"/>
    <x v="0"/>
    <s v="Ethiopia Lg"/>
    <n v="7"/>
    <n v="0.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s v="Croissant"/>
    <n v="3.5"/>
    <n v="0.35"/>
    <x v="0"/>
    <s v="April"/>
    <x v="3"/>
    <n v="0.25"/>
    <n v="0.875"/>
  </r>
  <r>
    <n v="79978"/>
    <x v="119"/>
    <d v="1899-12-30T10:14:20"/>
    <n v="2"/>
    <n v="3"/>
    <x v="2"/>
    <n v="57"/>
    <n v="3.1"/>
    <x v="1"/>
    <x v="1"/>
    <s v="Spicy Eye Opener Chai Lg"/>
    <n v="6.2"/>
    <n v="0.62"/>
    <x v="0"/>
    <s v="April"/>
    <x v="3"/>
    <n v="0.15"/>
    <n v="0.92999999999999994"/>
  </r>
  <r>
    <n v="79979"/>
    <x v="119"/>
    <d v="1899-12-30T10:14:20"/>
    <n v="1"/>
    <n v="3"/>
    <x v="2"/>
    <n v="76"/>
    <n v="3.5"/>
    <x v="3"/>
    <x v="9"/>
    <s v="Chocolate Chip Biscotti"/>
    <n v="3.5"/>
    <n v="0.35"/>
    <x v="0"/>
    <s v="April"/>
    <x v="3"/>
    <n v="0.25"/>
    <n v="0.875"/>
  </r>
  <r>
    <n v="79980"/>
    <x v="119"/>
    <d v="1899-12-30T10:14:53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79981"/>
    <x v="119"/>
    <d v="1899-12-30T10:14:53"/>
    <n v="1"/>
    <n v="8"/>
    <x v="1"/>
    <n v="77"/>
    <n v="3"/>
    <x v="3"/>
    <x v="4"/>
    <s v="Oatmeal Scone"/>
    <n v="3"/>
    <n v="0.3"/>
    <x v="0"/>
    <s v="April"/>
    <x v="3"/>
    <n v="0.25"/>
    <n v="0.75"/>
  </r>
  <r>
    <n v="79982"/>
    <x v="119"/>
    <d v="1899-12-30T10:14:58"/>
    <n v="2"/>
    <n v="8"/>
    <x v="1"/>
    <n v="87"/>
    <n v="3"/>
    <x v="0"/>
    <x v="5"/>
    <s v="Ouro Brasileiro shot"/>
    <n v="6"/>
    <n v="0.6"/>
    <x v="0"/>
    <s v="April"/>
    <x v="3"/>
    <n v="0.3"/>
    <n v="1.7999999999999998"/>
  </r>
  <r>
    <n v="79983"/>
    <x v="119"/>
    <d v="1899-12-30T10:15:32"/>
    <n v="2"/>
    <n v="3"/>
    <x v="2"/>
    <n v="27"/>
    <n v="3.5"/>
    <x v="0"/>
    <x v="11"/>
    <s v="Brazilian Lg"/>
    <n v="7"/>
    <n v="0.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s v="Our Old Time Diner Blend Sm"/>
    <n v="2"/>
    <n v="0.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79986"/>
    <x v="119"/>
    <d v="1899-12-30T10:16:21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n v="0.92500000000000004"/>
    <x v="0"/>
    <s v="April"/>
    <x v="3"/>
    <n v="-0.1"/>
    <n v="-0.92500000000000004"/>
  </r>
  <r>
    <n v="79988"/>
    <x v="119"/>
    <d v="1899-12-30T10:16:49"/>
    <n v="2"/>
    <n v="8"/>
    <x v="1"/>
    <n v="31"/>
    <n v="2.2000000000000002"/>
    <x v="0"/>
    <x v="0"/>
    <s v="Ethiopia Sm"/>
    <n v="4.4000000000000004"/>
    <n v="0.4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79990"/>
    <x v="119"/>
    <d v="1899-12-30T10:17:05"/>
    <n v="1"/>
    <n v="3"/>
    <x v="2"/>
    <n v="83"/>
    <n v="14"/>
    <x v="8"/>
    <x v="25"/>
    <s v="I Need My Bean! Latte cup"/>
    <n v="14"/>
    <n v="1.4"/>
    <x v="0"/>
    <s v="April"/>
    <x v="3"/>
    <n v="0.2"/>
    <n v="2.8000000000000003"/>
  </r>
  <r>
    <n v="79991"/>
    <x v="119"/>
    <d v="1899-12-30T10:17:06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79992"/>
    <x v="119"/>
    <d v="1899-12-30T10:19:03"/>
    <n v="1"/>
    <n v="3"/>
    <x v="2"/>
    <n v="39"/>
    <n v="4.25"/>
    <x v="0"/>
    <x v="5"/>
    <s v="Latte Rg"/>
    <n v="4.25"/>
    <n v="0.42499999999999999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79994"/>
    <x v="119"/>
    <d v="1899-12-30T10:19:25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79995"/>
    <x v="119"/>
    <d v="1899-12-30T10:20:02"/>
    <n v="1"/>
    <n v="3"/>
    <x v="2"/>
    <n v="29"/>
    <n v="2.5"/>
    <x v="0"/>
    <x v="0"/>
    <s v="Columbian Medium Roast Rg"/>
    <n v="2.5"/>
    <n v="0.2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s v="Peppermint Lg"/>
    <n v="3"/>
    <n v="0.3"/>
    <x v="0"/>
    <s v="April"/>
    <x v="3"/>
    <n v="0.15"/>
    <n v="0.44999999999999996"/>
  </r>
  <r>
    <n v="79997"/>
    <x v="119"/>
    <d v="1899-12-30T10:20:48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79998"/>
    <x v="119"/>
    <d v="1899-12-30T10:20:57"/>
    <n v="1"/>
    <n v="8"/>
    <x v="1"/>
    <n v="87"/>
    <n v="3"/>
    <x v="0"/>
    <x v="5"/>
    <s v="Ouro Brasileiro shot"/>
    <n v="3"/>
    <n v="0.3"/>
    <x v="0"/>
    <s v="April"/>
    <x v="3"/>
    <n v="0.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n v="0.32500000000000001"/>
    <x v="0"/>
    <s v="April"/>
    <x v="3"/>
    <n v="0.25"/>
    <n v="0.8125"/>
  </r>
  <r>
    <n v="80001"/>
    <x v="119"/>
    <d v="1899-12-30T10:22:10"/>
    <n v="1"/>
    <n v="3"/>
    <x v="2"/>
    <n v="36"/>
    <n v="3.75"/>
    <x v="0"/>
    <x v="12"/>
    <s v="Jamaican Coffee River Lg"/>
    <n v="3.75"/>
    <n v="0.3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s v="Jamacian Coffee River"/>
    <n v="19.75"/>
    <n v="1.9750000000000001"/>
    <x v="0"/>
    <s v="April"/>
    <x v="3"/>
    <n v="0.23"/>
    <n v="4.5425000000000004"/>
  </r>
  <r>
    <n v="80004"/>
    <x v="119"/>
    <d v="1899-12-30T10:26:18"/>
    <n v="2"/>
    <n v="5"/>
    <x v="0"/>
    <n v="58"/>
    <n v="3.5"/>
    <x v="2"/>
    <x v="2"/>
    <s v="Dark chocolate Rg"/>
    <n v="7"/>
    <n v="0.7"/>
    <x v="0"/>
    <s v="April"/>
    <x v="3"/>
    <n v="0.21"/>
    <n v="1.47"/>
  </r>
  <r>
    <n v="80005"/>
    <x v="119"/>
    <d v="1899-12-30T10:26:26"/>
    <n v="1"/>
    <n v="5"/>
    <x v="0"/>
    <n v="38"/>
    <n v="3.75"/>
    <x v="0"/>
    <x v="5"/>
    <s v="Latte"/>
    <n v="3.75"/>
    <n v="0.3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s v="Carmel syrup"/>
    <n v="0.8"/>
    <n v="0.08"/>
    <x v="0"/>
    <s v="April"/>
    <x v="3"/>
    <n v="0.18"/>
    <n v="0.14399999999999999"/>
  </r>
  <r>
    <n v="80007"/>
    <x v="119"/>
    <d v="1899-12-30T10:28:16"/>
    <n v="2"/>
    <n v="3"/>
    <x v="2"/>
    <n v="36"/>
    <n v="3.75"/>
    <x v="0"/>
    <x v="12"/>
    <s v="Jamaican Coffee River Lg"/>
    <n v="7.5"/>
    <n v="0.7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80010"/>
    <x v="119"/>
    <d v="1899-12-30T10:30:21"/>
    <n v="2"/>
    <n v="8"/>
    <x v="1"/>
    <n v="57"/>
    <n v="3.1"/>
    <x v="1"/>
    <x v="1"/>
    <s v="Spicy Eye Opener Chai Lg"/>
    <n v="6.2"/>
    <n v="0.62"/>
    <x v="0"/>
    <s v="April"/>
    <x v="3"/>
    <n v="0.15"/>
    <n v="0.92999999999999994"/>
  </r>
  <r>
    <n v="80011"/>
    <x v="119"/>
    <d v="1899-12-30T10:30:21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80012"/>
    <x v="119"/>
    <d v="1899-12-30T10:30:28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s v="Traditional Blend Chai Rg"/>
    <n v="2.5"/>
    <n v="0.25"/>
    <x v="0"/>
    <s v="April"/>
    <x v="3"/>
    <n v="0.15"/>
    <n v="0.375"/>
  </r>
  <r>
    <n v="80014"/>
    <x v="119"/>
    <d v="1899-12-30T10:34:04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80015"/>
    <x v="119"/>
    <d v="1899-12-30T10:34:56"/>
    <n v="2"/>
    <n v="8"/>
    <x v="1"/>
    <n v="60"/>
    <n v="3.75"/>
    <x v="2"/>
    <x v="2"/>
    <s v="Sustainably Grown Organic Rg"/>
    <n v="7.5"/>
    <n v="0.75"/>
    <x v="0"/>
    <s v="April"/>
    <x v="3"/>
    <n v="0.21"/>
    <n v="1.575"/>
  </r>
  <r>
    <n v="80016"/>
    <x v="119"/>
    <d v="1899-12-30T10:34:56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80017"/>
    <x v="119"/>
    <d v="1899-12-30T10:36:09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n v="0.5"/>
    <x v="0"/>
    <s v="April"/>
    <x v="3"/>
    <n v="0.15"/>
    <n v="0.75"/>
  </r>
  <r>
    <n v="80019"/>
    <x v="119"/>
    <d v="1899-12-30T10:38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80020"/>
    <x v="119"/>
    <d v="1899-12-30T10:38:55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80021"/>
    <x v="119"/>
    <d v="1899-12-30T10:41:20"/>
    <n v="2"/>
    <n v="3"/>
    <x v="2"/>
    <n v="58"/>
    <n v="3.5"/>
    <x v="2"/>
    <x v="2"/>
    <s v="Dark chocolate Rg"/>
    <n v="7"/>
    <n v="0.7"/>
    <x v="0"/>
    <s v="April"/>
    <x v="3"/>
    <n v="0.21"/>
    <n v="1.47"/>
  </r>
  <r>
    <n v="80022"/>
    <x v="119"/>
    <d v="1899-12-30T10:41:28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80023"/>
    <x v="119"/>
    <d v="1899-12-30T10:41:28"/>
    <n v="1"/>
    <n v="3"/>
    <x v="2"/>
    <n v="63"/>
    <n v="0.8"/>
    <x v="4"/>
    <x v="13"/>
    <s v="Carmel syrup"/>
    <n v="0.8"/>
    <n v="0.08"/>
    <x v="0"/>
    <s v="April"/>
    <x v="3"/>
    <n v="0.18"/>
    <n v="0.14399999999999999"/>
  </r>
  <r>
    <n v="80024"/>
    <x v="119"/>
    <d v="1899-12-30T10:41:52"/>
    <n v="3"/>
    <n v="5"/>
    <x v="0"/>
    <n v="22"/>
    <n v="2"/>
    <x v="0"/>
    <x v="3"/>
    <s v="Our Old Time Diner Blend Sm"/>
    <n v="6"/>
    <n v="0.6"/>
    <x v="0"/>
    <s v="April"/>
    <x v="3"/>
    <n v="0.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n v="0.5"/>
    <x v="0"/>
    <s v="April"/>
    <x v="3"/>
    <n v="0.15"/>
    <n v="0.75"/>
  </r>
  <r>
    <n v="80026"/>
    <x v="119"/>
    <d v="1899-12-30T10:42:24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80027"/>
    <x v="119"/>
    <d v="1899-12-30T10:43:30"/>
    <n v="3"/>
    <n v="5"/>
    <x v="0"/>
    <n v="44"/>
    <n v="2.5"/>
    <x v="1"/>
    <x v="8"/>
    <s v="Peppermint Rg"/>
    <n v="7.5"/>
    <n v="0.75"/>
    <x v="0"/>
    <s v="April"/>
    <x v="3"/>
    <n v="0.15"/>
    <n v="1.125"/>
  </r>
  <r>
    <n v="80028"/>
    <x v="119"/>
    <d v="1899-12-30T10:44:15"/>
    <n v="2"/>
    <n v="3"/>
    <x v="2"/>
    <n v="46"/>
    <n v="2.5"/>
    <x v="1"/>
    <x v="7"/>
    <s v="Serenity Green Tea Rg"/>
    <n v="5"/>
    <n v="0.5"/>
    <x v="0"/>
    <s v="April"/>
    <x v="3"/>
    <n v="0.15"/>
    <n v="0.75"/>
  </r>
  <r>
    <n v="80029"/>
    <x v="119"/>
    <d v="1899-12-30T10:44:48"/>
    <n v="1"/>
    <n v="5"/>
    <x v="0"/>
    <n v="54"/>
    <n v="2.5"/>
    <x v="1"/>
    <x v="1"/>
    <s v="Morning Sunrise Chai Rg"/>
    <n v="2.5"/>
    <n v="0.25"/>
    <x v="0"/>
    <s v="April"/>
    <x v="3"/>
    <n v="0.15"/>
    <n v="0.375"/>
  </r>
  <r>
    <n v="80030"/>
    <x v="119"/>
    <d v="1899-12-30T10:45:30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n v="0.6"/>
    <x v="0"/>
    <s v="April"/>
    <x v="3"/>
    <n v="0.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80036"/>
    <x v="119"/>
    <d v="1899-12-30T10:47:09"/>
    <n v="1"/>
    <n v="8"/>
    <x v="1"/>
    <n v="39"/>
    <n v="4.25"/>
    <x v="0"/>
    <x v="5"/>
    <s v="Latte Rg"/>
    <n v="4.25"/>
    <n v="0.42499999999999999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80038"/>
    <x v="119"/>
    <d v="1899-12-30T10:47:30"/>
    <n v="2"/>
    <n v="3"/>
    <x v="2"/>
    <n v="48"/>
    <n v="2.5"/>
    <x v="1"/>
    <x v="6"/>
    <s v="English Breakfast Rg"/>
    <n v="5"/>
    <n v="0.5"/>
    <x v="0"/>
    <s v="April"/>
    <x v="3"/>
    <n v="0.15"/>
    <n v="0.75"/>
  </r>
  <r>
    <n v="80039"/>
    <x v="119"/>
    <d v="1899-12-30T10:47:39"/>
    <n v="2"/>
    <n v="8"/>
    <x v="1"/>
    <n v="87"/>
    <n v="3"/>
    <x v="0"/>
    <x v="5"/>
    <s v="Ouro Brasileiro shot"/>
    <n v="6"/>
    <n v="0.6"/>
    <x v="0"/>
    <s v="April"/>
    <x v="3"/>
    <n v="0.3"/>
    <n v="1.7999999999999998"/>
  </r>
  <r>
    <n v="80040"/>
    <x v="119"/>
    <d v="1899-12-30T10:47:39"/>
    <n v="1"/>
    <n v="8"/>
    <x v="1"/>
    <n v="74"/>
    <n v="3.5"/>
    <x v="3"/>
    <x v="9"/>
    <s v="Ginger Biscotti"/>
    <n v="3.5"/>
    <n v="0.35"/>
    <x v="0"/>
    <s v="April"/>
    <x v="3"/>
    <n v="0.25"/>
    <n v="0.875"/>
  </r>
  <r>
    <n v="80041"/>
    <x v="119"/>
    <d v="1899-12-30T10:47:55"/>
    <n v="1"/>
    <n v="8"/>
    <x v="1"/>
    <n v="53"/>
    <n v="3"/>
    <x v="1"/>
    <x v="1"/>
    <s v="Traditional Blend Chai Lg"/>
    <n v="3"/>
    <n v="0.3"/>
    <x v="0"/>
    <s v="April"/>
    <x v="3"/>
    <n v="0.15"/>
    <n v="0.44999999999999996"/>
  </r>
  <r>
    <n v="80042"/>
    <x v="119"/>
    <d v="1899-12-30T10:48:24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80043"/>
    <x v="119"/>
    <d v="1899-12-30T10:48:24"/>
    <n v="1"/>
    <n v="5"/>
    <x v="0"/>
    <n v="73"/>
    <n v="3.75"/>
    <x v="3"/>
    <x v="10"/>
    <s v="Almond Croissant"/>
    <n v="3.75"/>
    <n v="0.375"/>
    <x v="0"/>
    <s v="April"/>
    <x v="3"/>
    <n v="0.25"/>
    <n v="0.9375"/>
  </r>
  <r>
    <n v="80044"/>
    <x v="119"/>
    <d v="1899-12-30T10:48:56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80045"/>
    <x v="119"/>
    <d v="1899-12-30T10:49:03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80046"/>
    <x v="119"/>
    <d v="1899-12-30T10:49:03"/>
    <n v="1"/>
    <n v="3"/>
    <x v="2"/>
    <n v="63"/>
    <n v="0.8"/>
    <x v="4"/>
    <x v="13"/>
    <s v="Carmel syrup"/>
    <n v="0.8"/>
    <n v="0.08"/>
    <x v="0"/>
    <s v="April"/>
    <x v="3"/>
    <n v="0.18"/>
    <n v="0.14399999999999999"/>
  </r>
  <r>
    <n v="80047"/>
    <x v="119"/>
    <d v="1899-12-30T10:49:03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80048"/>
    <x v="119"/>
    <d v="1899-12-30T10:49:03"/>
    <n v="1"/>
    <n v="3"/>
    <x v="2"/>
    <n v="65"/>
    <n v="0.8"/>
    <x v="4"/>
    <x v="17"/>
    <s v="Sugar Free Vanilla syrup"/>
    <n v="0.8"/>
    <n v="0.08"/>
    <x v="0"/>
    <s v="April"/>
    <x v="3"/>
    <n v="0.18"/>
    <n v="0.14399999999999999"/>
  </r>
  <r>
    <n v="80049"/>
    <x v="119"/>
    <d v="1899-12-30T10:49:13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s v="Traditional Blend Chai Rg"/>
    <n v="5"/>
    <n v="0.5"/>
    <x v="0"/>
    <s v="April"/>
    <x v="3"/>
    <n v="0.15"/>
    <n v="0.75"/>
  </r>
  <r>
    <n v="80051"/>
    <x v="119"/>
    <d v="1899-12-30T10:49:56"/>
    <n v="2"/>
    <n v="5"/>
    <x v="0"/>
    <n v="33"/>
    <n v="3.5"/>
    <x v="0"/>
    <x v="0"/>
    <s v="Ethiopia Lg"/>
    <n v="7"/>
    <n v="0.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s v="Peppermint Lg"/>
    <n v="6"/>
    <n v="0.6"/>
    <x v="0"/>
    <s v="April"/>
    <x v="3"/>
    <n v="0.15"/>
    <n v="0.89999999999999991"/>
  </r>
  <r>
    <n v="80053"/>
    <x v="119"/>
    <d v="1899-12-30T10:50:14"/>
    <n v="1"/>
    <n v="5"/>
    <x v="0"/>
    <n v="72"/>
    <n v="3.25"/>
    <x v="3"/>
    <x v="4"/>
    <s v="Ginger Scone"/>
    <n v="3.25"/>
    <n v="0.32500000000000001"/>
    <x v="0"/>
    <s v="April"/>
    <x v="3"/>
    <n v="0.25"/>
    <n v="0.8125"/>
  </r>
  <r>
    <n v="80054"/>
    <x v="119"/>
    <d v="1899-12-30T10:50:14"/>
    <n v="1"/>
    <n v="5"/>
    <x v="0"/>
    <n v="6"/>
    <n v="21"/>
    <x v="6"/>
    <x v="15"/>
    <s v="Ethiopia"/>
    <n v="21"/>
    <n v="2.1"/>
    <x v="0"/>
    <s v="April"/>
    <x v="3"/>
    <n v="0.23"/>
    <n v="4.83"/>
  </r>
  <r>
    <n v="80055"/>
    <x v="119"/>
    <d v="1899-12-30T10:50:37"/>
    <n v="1"/>
    <n v="3"/>
    <x v="2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80056"/>
    <x v="119"/>
    <d v="1899-12-30T10:50:57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80057"/>
    <x v="119"/>
    <d v="1899-12-30T10:50:57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80058"/>
    <x v="119"/>
    <d v="1899-12-30T10:51:43"/>
    <n v="2"/>
    <n v="5"/>
    <x v="0"/>
    <n v="28"/>
    <n v="2"/>
    <x v="0"/>
    <x v="0"/>
    <s v="Columbian Medium Roast Sm"/>
    <n v="4"/>
    <n v="0.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s v="Spicy Eye Opener Chai Lg"/>
    <n v="3.1"/>
    <n v="0.31"/>
    <x v="0"/>
    <s v="April"/>
    <x v="3"/>
    <n v="0.15"/>
    <n v="0.46499999999999997"/>
  </r>
  <r>
    <n v="80060"/>
    <x v="119"/>
    <d v="1899-12-30T10:52:19"/>
    <n v="1"/>
    <n v="8"/>
    <x v="1"/>
    <n v="33"/>
    <n v="3.5"/>
    <x v="0"/>
    <x v="0"/>
    <s v="Ethiopia Lg"/>
    <n v="3.5"/>
    <n v="0.3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s v="Hazelnut syrup"/>
    <n v="0.8"/>
    <n v="0.08"/>
    <x v="0"/>
    <s v="April"/>
    <x v="3"/>
    <n v="0.18"/>
    <n v="0.14399999999999999"/>
  </r>
  <r>
    <n v="80063"/>
    <x v="119"/>
    <d v="1899-12-30T10:52:57"/>
    <n v="2"/>
    <n v="5"/>
    <x v="0"/>
    <n v="24"/>
    <n v="3"/>
    <x v="0"/>
    <x v="3"/>
    <s v="Our Old Time Diner Blend Lg"/>
    <n v="6"/>
    <n v="0.6"/>
    <x v="0"/>
    <s v="April"/>
    <x v="3"/>
    <n v="0.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n v="0.5"/>
    <x v="0"/>
    <s v="April"/>
    <x v="3"/>
    <n v="0.15"/>
    <n v="0.75"/>
  </r>
  <r>
    <n v="80065"/>
    <x v="119"/>
    <d v="1899-12-30T10:53:45"/>
    <n v="1"/>
    <n v="3"/>
    <x v="2"/>
    <n v="45"/>
    <n v="3"/>
    <x v="1"/>
    <x v="8"/>
    <s v="Peppermint Lg"/>
    <n v="3"/>
    <n v="0.3"/>
    <x v="0"/>
    <s v="April"/>
    <x v="3"/>
    <n v="0.15"/>
    <n v="0.44999999999999996"/>
  </r>
  <r>
    <n v="80066"/>
    <x v="119"/>
    <d v="1899-12-30T10:54:49"/>
    <n v="2"/>
    <n v="5"/>
    <x v="0"/>
    <n v="33"/>
    <n v="3.5"/>
    <x v="0"/>
    <x v="0"/>
    <s v="Ethiopia Lg"/>
    <n v="7"/>
    <n v="0.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s v="Jamaican Coffee River Lg"/>
    <n v="3.75"/>
    <n v="0.3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s v="Ethiopia Rg"/>
    <n v="6"/>
    <n v="0.6"/>
    <x v="0"/>
    <s v="April"/>
    <x v="3"/>
    <n v="0.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80072"/>
    <x v="119"/>
    <d v="1899-12-30T10:58:56"/>
    <n v="1"/>
    <n v="8"/>
    <x v="1"/>
    <n v="40"/>
    <n v="3.75"/>
    <x v="0"/>
    <x v="5"/>
    <s v="Cappuccino"/>
    <n v="3.75"/>
    <n v="0.3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80074"/>
    <x v="119"/>
    <d v="1899-12-30T10:59:43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n v="0.5"/>
    <x v="0"/>
    <s v="April"/>
    <x v="3"/>
    <n v="0.15"/>
    <n v="0.75"/>
  </r>
  <r>
    <n v="80076"/>
    <x v="119"/>
    <d v="1899-12-30T11:08:34"/>
    <n v="2"/>
    <n v="8"/>
    <x v="1"/>
    <n v="51"/>
    <n v="3"/>
    <x v="1"/>
    <x v="6"/>
    <s v="Earl Grey Lg"/>
    <n v="6"/>
    <n v="0.6"/>
    <x v="0"/>
    <s v="April"/>
    <x v="4"/>
    <n v="0.15"/>
    <n v="0.89999999999999991"/>
  </r>
  <r>
    <n v="80077"/>
    <x v="119"/>
    <d v="1899-12-30T11:08:51"/>
    <n v="1"/>
    <n v="8"/>
    <x v="1"/>
    <n v="33"/>
    <n v="3.5"/>
    <x v="0"/>
    <x v="0"/>
    <s v="Ethiopia Lg"/>
    <n v="3.5"/>
    <n v="0.3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s v="Peppermint Lg"/>
    <n v="3"/>
    <n v="0.3"/>
    <x v="0"/>
    <s v="April"/>
    <x v="4"/>
    <n v="0.15"/>
    <n v="0.44999999999999996"/>
  </r>
  <r>
    <n v="80079"/>
    <x v="119"/>
    <d v="1899-12-30T11:11:49"/>
    <n v="1"/>
    <n v="5"/>
    <x v="0"/>
    <n v="51"/>
    <n v="3"/>
    <x v="1"/>
    <x v="6"/>
    <s v="Earl Grey Lg"/>
    <n v="3"/>
    <n v="0.3"/>
    <x v="0"/>
    <s v="April"/>
    <x v="4"/>
    <n v="0.15"/>
    <n v="0.44999999999999996"/>
  </r>
  <r>
    <n v="80080"/>
    <x v="119"/>
    <d v="1899-12-30T11:13:09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80081"/>
    <x v="119"/>
    <d v="1899-12-30T11:13:09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80082"/>
    <x v="119"/>
    <d v="1899-12-30T11:13:35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80083"/>
    <x v="119"/>
    <d v="1899-12-30T11:13:35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80084"/>
    <x v="119"/>
    <d v="1899-12-30T11:14:16"/>
    <n v="2"/>
    <n v="8"/>
    <x v="1"/>
    <n v="33"/>
    <n v="3.5"/>
    <x v="0"/>
    <x v="0"/>
    <s v="Ethiopia Lg"/>
    <n v="7"/>
    <n v="0.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s v="Our Old Time Diner Blend Lg"/>
    <n v="6"/>
    <n v="0.6"/>
    <x v="0"/>
    <s v="April"/>
    <x v="4"/>
    <n v="0.3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n v="0.25"/>
    <x v="0"/>
    <s v="April"/>
    <x v="4"/>
    <n v="0.15"/>
    <n v="0.375"/>
  </r>
  <r>
    <n v="80087"/>
    <x v="119"/>
    <d v="1899-12-30T11:23:36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80088"/>
    <x v="119"/>
    <d v="1899-12-30T11:24:39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80089"/>
    <x v="119"/>
    <d v="1899-12-30T11:26:17"/>
    <n v="1"/>
    <n v="8"/>
    <x v="1"/>
    <n v="57"/>
    <n v="3.1"/>
    <x v="1"/>
    <x v="1"/>
    <s v="Spicy Eye Opener Chai Lg"/>
    <n v="3.1"/>
    <n v="0.31"/>
    <x v="0"/>
    <s v="April"/>
    <x v="4"/>
    <n v="0.15"/>
    <n v="0.46499999999999997"/>
  </r>
  <r>
    <n v="80090"/>
    <x v="119"/>
    <d v="1899-12-30T11:26:18"/>
    <n v="2"/>
    <n v="5"/>
    <x v="0"/>
    <n v="52"/>
    <n v="2.5"/>
    <x v="1"/>
    <x v="1"/>
    <s v="Traditional Blend Chai Rg"/>
    <n v="5"/>
    <n v="0.5"/>
    <x v="0"/>
    <s v="April"/>
    <x v="4"/>
    <n v="0.15"/>
    <n v="0.75"/>
  </r>
  <r>
    <n v="80091"/>
    <x v="119"/>
    <d v="1899-12-30T11:26:29"/>
    <n v="2"/>
    <n v="8"/>
    <x v="1"/>
    <n v="22"/>
    <n v="2"/>
    <x v="0"/>
    <x v="3"/>
    <s v="Our Old Time Diner Blend Sm"/>
    <n v="4"/>
    <n v="0.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49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n v="0.2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s v="Brazilian Rg"/>
    <n v="3"/>
    <n v="0.3"/>
    <x v="0"/>
    <s v="April"/>
    <x v="4"/>
    <n v="0.3"/>
    <n v="0.89999999999999991"/>
  </r>
  <r>
    <n v="80096"/>
    <x v="119"/>
    <d v="1899-12-30T11:36:48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80097"/>
    <x v="119"/>
    <d v="1899-12-30T11:37:40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80098"/>
    <x v="119"/>
    <d v="1899-12-30T11:37:40"/>
    <n v="2"/>
    <n v="3"/>
    <x v="2"/>
    <n v="27"/>
    <n v="3.5"/>
    <x v="0"/>
    <x v="11"/>
    <s v="Brazilian Lg"/>
    <n v="7"/>
    <n v="0.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s v="English Breakfast Lg"/>
    <n v="3"/>
    <n v="0.3"/>
    <x v="0"/>
    <s v="April"/>
    <x v="4"/>
    <n v="0.15"/>
    <n v="0.44999999999999996"/>
  </r>
  <r>
    <n v="80100"/>
    <x v="119"/>
    <d v="1899-12-30T11:39:16"/>
    <n v="2"/>
    <n v="8"/>
    <x v="1"/>
    <n v="35"/>
    <n v="3.1"/>
    <x v="0"/>
    <x v="12"/>
    <s v="Jamaican Coffee River Rg"/>
    <n v="6.2"/>
    <n v="0.62"/>
    <x v="0"/>
    <s v="April"/>
    <x v="4"/>
    <n v="0.3"/>
    <n v="1.8599999999999999"/>
  </r>
  <r>
    <n v="80101"/>
    <x v="119"/>
    <d v="1899-12-30T11:39:16"/>
    <n v="1"/>
    <n v="8"/>
    <x v="1"/>
    <n v="77"/>
    <n v="3"/>
    <x v="3"/>
    <x v="4"/>
    <s v="Oatmeal Scone"/>
    <n v="3"/>
    <n v="0.3"/>
    <x v="0"/>
    <s v="April"/>
    <x v="4"/>
    <n v="0.25"/>
    <n v="0.75"/>
  </r>
  <r>
    <n v="80102"/>
    <x v="119"/>
    <d v="1899-12-30T11:40:44"/>
    <n v="2"/>
    <n v="8"/>
    <x v="1"/>
    <n v="51"/>
    <n v="3"/>
    <x v="1"/>
    <x v="6"/>
    <s v="Earl Grey Lg"/>
    <n v="6"/>
    <n v="0.6"/>
    <x v="0"/>
    <s v="April"/>
    <x v="4"/>
    <n v="0.15"/>
    <n v="0.89999999999999991"/>
  </r>
  <r>
    <n v="80103"/>
    <x v="119"/>
    <d v="1899-12-30T11:41:17"/>
    <n v="1"/>
    <n v="8"/>
    <x v="1"/>
    <n v="40"/>
    <n v="3.75"/>
    <x v="0"/>
    <x v="5"/>
    <s v="Cappuccino"/>
    <n v="3.75"/>
    <n v="0.3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s v="Hazelnut syrup"/>
    <n v="1.6"/>
    <n v="0.16"/>
    <x v="0"/>
    <s v="April"/>
    <x v="4"/>
    <n v="0.18"/>
    <n v="0.28799999999999998"/>
  </r>
  <r>
    <n v="80105"/>
    <x v="119"/>
    <d v="1899-12-30T11:45:11"/>
    <n v="2"/>
    <n v="3"/>
    <x v="2"/>
    <n v="51"/>
    <n v="3"/>
    <x v="1"/>
    <x v="6"/>
    <s v="Earl Grey Lg"/>
    <n v="6"/>
    <n v="0.6"/>
    <x v="0"/>
    <s v="April"/>
    <x v="4"/>
    <n v="0.15"/>
    <n v="0.89999999999999991"/>
  </r>
  <r>
    <n v="80106"/>
    <x v="119"/>
    <d v="1899-12-30T11:47:05"/>
    <n v="2"/>
    <n v="5"/>
    <x v="0"/>
    <n v="57"/>
    <n v="3.1"/>
    <x v="1"/>
    <x v="1"/>
    <s v="Spicy Eye Opener Chai Lg"/>
    <n v="6.2"/>
    <n v="0.62"/>
    <x v="0"/>
    <s v="April"/>
    <x v="4"/>
    <n v="0.15"/>
    <n v="0.92999999999999994"/>
  </r>
  <r>
    <n v="80107"/>
    <x v="119"/>
    <d v="1899-12-30T11:48:39"/>
    <n v="2"/>
    <n v="5"/>
    <x v="0"/>
    <n v="24"/>
    <n v="3"/>
    <x v="0"/>
    <x v="3"/>
    <s v="Our Old Time Diner Blend Lg"/>
    <n v="6"/>
    <n v="0.6"/>
    <x v="0"/>
    <s v="April"/>
    <x v="4"/>
    <n v="0.3"/>
    <n v="1.7999999999999998"/>
  </r>
  <r>
    <n v="80108"/>
    <x v="119"/>
    <d v="1899-12-30T11:48:49"/>
    <n v="2"/>
    <n v="5"/>
    <x v="0"/>
    <n v="58"/>
    <n v="3.5"/>
    <x v="2"/>
    <x v="2"/>
    <s v="Dark chocolate Rg"/>
    <n v="7"/>
    <n v="0.7"/>
    <x v="0"/>
    <s v="April"/>
    <x v="4"/>
    <n v="0.21"/>
    <n v="1.47"/>
  </r>
  <r>
    <n v="80109"/>
    <x v="119"/>
    <d v="1899-12-30T11:55:25"/>
    <n v="1"/>
    <n v="5"/>
    <x v="0"/>
    <n v="27"/>
    <n v="3.5"/>
    <x v="0"/>
    <x v="11"/>
    <s v="Brazilian Lg"/>
    <n v="3.5"/>
    <n v="0.3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s v="I Need My Bean! Diner mug"/>
    <n v="12"/>
    <n v="1.2"/>
    <x v="0"/>
    <s v="April"/>
    <x v="4"/>
    <n v="0.2"/>
    <n v="2.4000000000000004"/>
  </r>
  <r>
    <n v="80111"/>
    <x v="119"/>
    <d v="1899-12-30T11:59:48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80112"/>
    <x v="119"/>
    <d v="1899-12-30T12:03:12"/>
    <n v="2"/>
    <n v="5"/>
    <x v="0"/>
    <n v="22"/>
    <n v="2"/>
    <x v="0"/>
    <x v="3"/>
    <s v="Our Old Time Diner Blend Sm"/>
    <n v="4"/>
    <n v="0.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s v="Our Old Time Diner Blend Rg"/>
    <n v="5"/>
    <n v="0.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80115"/>
    <x v="119"/>
    <d v="1899-12-30T12:05:32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16"/>
    <x v="119"/>
    <d v="1899-12-30T12:06:29"/>
    <n v="1"/>
    <n v="5"/>
    <x v="0"/>
    <n v="46"/>
    <n v="2.5"/>
    <x v="1"/>
    <x v="7"/>
    <s v="Serenity Green Tea Rg"/>
    <n v="2.5"/>
    <n v="0.25"/>
    <x v="0"/>
    <s v="April"/>
    <x v="5"/>
    <n v="0.15"/>
    <n v="0.375"/>
  </r>
  <r>
    <n v="80117"/>
    <x v="119"/>
    <d v="1899-12-30T12:08:07"/>
    <n v="2"/>
    <n v="5"/>
    <x v="0"/>
    <n v="45"/>
    <n v="3"/>
    <x v="1"/>
    <x v="8"/>
    <s v="Peppermint Lg"/>
    <n v="6"/>
    <n v="0.6"/>
    <x v="0"/>
    <s v="April"/>
    <x v="5"/>
    <n v="0.15"/>
    <n v="0.89999999999999991"/>
  </r>
  <r>
    <n v="80118"/>
    <x v="119"/>
    <d v="1899-12-30T12:09:02"/>
    <n v="1"/>
    <n v="3"/>
    <x v="2"/>
    <n v="29"/>
    <n v="2.5"/>
    <x v="0"/>
    <x v="0"/>
    <s v="Columbian Medium Roast Rg"/>
    <n v="2.5"/>
    <n v="0.2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20"/>
    <x v="119"/>
    <d v="1899-12-30T12:10:37"/>
    <n v="2"/>
    <n v="3"/>
    <x v="2"/>
    <n v="61"/>
    <n v="4.75"/>
    <x v="2"/>
    <x v="2"/>
    <s v="Sustainably Grown Organic Lg"/>
    <n v="9.5"/>
    <n v="0.95"/>
    <x v="0"/>
    <s v="April"/>
    <x v="5"/>
    <n v="0.21"/>
    <n v="1.9949999999999999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n v="0.3"/>
    <x v="0"/>
    <s v="April"/>
    <x v="5"/>
    <n v="0.3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55"/>
    <x v="0"/>
    <s v="April"/>
    <x v="5"/>
    <n v="0.15"/>
    <n v="0.38249999999999995"/>
  </r>
  <r>
    <n v="80124"/>
    <x v="119"/>
    <d v="1899-12-30T12:17:10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80125"/>
    <x v="119"/>
    <d v="1899-12-30T12:20:36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80126"/>
    <x v="119"/>
    <d v="1899-12-30T12:20:58"/>
    <n v="2"/>
    <n v="8"/>
    <x v="1"/>
    <n v="60"/>
    <n v="3.75"/>
    <x v="2"/>
    <x v="2"/>
    <s v="Sustainably Grown Organic Rg"/>
    <n v="7.5"/>
    <n v="0.75"/>
    <x v="0"/>
    <s v="April"/>
    <x v="5"/>
    <n v="0.21"/>
    <n v="1.575"/>
  </r>
  <r>
    <n v="80127"/>
    <x v="119"/>
    <d v="1899-12-30T12:20:58"/>
    <n v="1"/>
    <n v="8"/>
    <x v="1"/>
    <n v="72"/>
    <n v="3.25"/>
    <x v="3"/>
    <x v="4"/>
    <s v="Ginger Scone"/>
    <n v="3.25"/>
    <n v="0.32500000000000001"/>
    <x v="0"/>
    <s v="April"/>
    <x v="5"/>
    <n v="0.25"/>
    <n v="0.812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49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n v="0.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4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80133"/>
    <x v="119"/>
    <d v="1899-12-30T12:30:16"/>
    <n v="1"/>
    <n v="8"/>
    <x v="1"/>
    <n v="32"/>
    <n v="3"/>
    <x v="0"/>
    <x v="0"/>
    <s v="Ethiopia Rg"/>
    <n v="3"/>
    <n v="0.3"/>
    <x v="0"/>
    <s v="April"/>
    <x v="5"/>
    <n v="0.3"/>
    <n v="0.89999999999999991"/>
  </r>
  <r>
    <n v="80134"/>
    <x v="119"/>
    <d v="1899-12-30T12:30:23"/>
    <n v="2"/>
    <n v="5"/>
    <x v="0"/>
    <n v="38"/>
    <n v="3.75"/>
    <x v="0"/>
    <x v="5"/>
    <s v="Latte"/>
    <n v="7.5"/>
    <n v="0.7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s v="Traditional Blend Chai Rg"/>
    <n v="2.5"/>
    <n v="0.25"/>
    <x v="0"/>
    <s v="April"/>
    <x v="5"/>
    <n v="0.15"/>
    <n v="0.375"/>
  </r>
  <r>
    <n v="80136"/>
    <x v="119"/>
    <d v="1899-12-30T12:30:36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37"/>
    <x v="119"/>
    <d v="1899-12-30T12:31:23"/>
    <n v="1"/>
    <n v="5"/>
    <x v="0"/>
    <n v="38"/>
    <n v="3.75"/>
    <x v="0"/>
    <x v="5"/>
    <s v="Latte"/>
    <n v="3.75"/>
    <n v="0.3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80139"/>
    <x v="119"/>
    <d v="1899-12-30T12:33:40"/>
    <n v="1"/>
    <n v="3"/>
    <x v="2"/>
    <n v="26"/>
    <n v="3"/>
    <x v="0"/>
    <x v="11"/>
    <s v="Brazilian Rg"/>
    <n v="3"/>
    <n v="0.3"/>
    <x v="0"/>
    <s v="April"/>
    <x v="5"/>
    <n v="0.3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n v="0.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s v="Latte"/>
    <n v="7.5"/>
    <n v="0.7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s v="Ethiopia Rg"/>
    <n v="6"/>
    <n v="0.6"/>
    <x v="0"/>
    <s v="April"/>
    <x v="5"/>
    <n v="0.3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n v="0.6"/>
    <x v="0"/>
    <s v="April"/>
    <x v="5"/>
    <n v="0.15"/>
    <n v="0.89999999999999991"/>
  </r>
  <r>
    <n v="80144"/>
    <x v="119"/>
    <d v="1899-12-30T12:39:00"/>
    <n v="1"/>
    <n v="5"/>
    <x v="0"/>
    <n v="79"/>
    <n v="3.75"/>
    <x v="3"/>
    <x v="4"/>
    <s v="Jumbo Savory Scone"/>
    <n v="3.75"/>
    <n v="0.375"/>
    <x v="0"/>
    <s v="April"/>
    <x v="5"/>
    <n v="0.25"/>
    <n v="0.9375"/>
  </r>
  <r>
    <n v="80145"/>
    <x v="119"/>
    <d v="1899-12-30T12:47:41"/>
    <n v="2"/>
    <n v="8"/>
    <x v="1"/>
    <n v="50"/>
    <n v="2.5"/>
    <x v="1"/>
    <x v="6"/>
    <s v="Earl Grey Rg"/>
    <n v="5"/>
    <n v="0.5"/>
    <x v="0"/>
    <s v="April"/>
    <x v="5"/>
    <n v="0.15"/>
    <n v="0.75"/>
  </r>
  <r>
    <n v="80146"/>
    <x v="119"/>
    <d v="1899-12-30T12:47:49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80147"/>
    <x v="119"/>
    <d v="1899-12-30T12:49:37"/>
    <n v="1"/>
    <n v="5"/>
    <x v="0"/>
    <n v="28"/>
    <n v="2"/>
    <x v="0"/>
    <x v="0"/>
    <s v="Columbian Medium Roast Sm"/>
    <n v="2"/>
    <n v="0.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s v="Ginger Biscotti"/>
    <n v="3.5"/>
    <n v="0.35"/>
    <x v="0"/>
    <s v="April"/>
    <x v="5"/>
    <n v="0.25"/>
    <n v="0.875"/>
  </r>
  <r>
    <n v="80149"/>
    <x v="119"/>
    <d v="1899-12-30T12:50:22"/>
    <n v="2"/>
    <n v="8"/>
    <x v="1"/>
    <n v="44"/>
    <n v="2.5"/>
    <x v="1"/>
    <x v="8"/>
    <s v="Peppermint Rg"/>
    <n v="5"/>
    <n v="0.5"/>
    <x v="0"/>
    <s v="April"/>
    <x v="5"/>
    <n v="0.15"/>
    <n v="0.75"/>
  </r>
  <r>
    <n v="80150"/>
    <x v="119"/>
    <d v="1899-12-30T12:50:22"/>
    <n v="1"/>
    <n v="8"/>
    <x v="1"/>
    <n v="78"/>
    <n v="4.5"/>
    <x v="3"/>
    <x v="4"/>
    <s v="Scottish Cream Scone "/>
    <n v="4.5"/>
    <n v="0.45"/>
    <x v="0"/>
    <s v="April"/>
    <x v="5"/>
    <n v="0.25"/>
    <n v="1.125"/>
  </r>
  <r>
    <n v="80151"/>
    <x v="119"/>
    <d v="1899-12-30T12:50:29"/>
    <n v="1"/>
    <n v="3"/>
    <x v="2"/>
    <n v="61"/>
    <n v="4.75"/>
    <x v="2"/>
    <x v="2"/>
    <s v="Sustainably Grown Organic Lg"/>
    <n v="4.75"/>
    <n v="0.47499999999999998"/>
    <x v="0"/>
    <s v="April"/>
    <x v="5"/>
    <n v="0.21"/>
    <n v="0.99749999999999994"/>
  </r>
  <r>
    <n v="80152"/>
    <x v="119"/>
    <d v="1899-12-30T12:51:26"/>
    <n v="2"/>
    <n v="5"/>
    <x v="0"/>
    <n v="24"/>
    <n v="3"/>
    <x v="0"/>
    <x v="3"/>
    <s v="Our Old Time Diner Blend Lg"/>
    <n v="6"/>
    <n v="0.6"/>
    <x v="0"/>
    <s v="April"/>
    <x v="5"/>
    <n v="0.3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n v="0.25"/>
    <x v="0"/>
    <s v="April"/>
    <x v="5"/>
    <n v="0.15"/>
    <n v="0.375"/>
  </r>
  <r>
    <n v="80154"/>
    <x v="119"/>
    <d v="1899-12-30T13:03:48"/>
    <n v="2"/>
    <n v="3"/>
    <x v="2"/>
    <n v="53"/>
    <n v="3"/>
    <x v="1"/>
    <x v="1"/>
    <s v="Traditional Blend Chai Lg"/>
    <n v="6"/>
    <n v="0.6"/>
    <x v="0"/>
    <s v="April"/>
    <x v="6"/>
    <n v="0.15"/>
    <n v="0.89999999999999991"/>
  </r>
  <r>
    <n v="80155"/>
    <x v="119"/>
    <d v="1899-12-30T13:03:48"/>
    <n v="1"/>
    <n v="3"/>
    <x v="2"/>
    <n v="69"/>
    <n v="3.25"/>
    <x v="3"/>
    <x v="9"/>
    <s v="Hazelnut Biscotti"/>
    <n v="3.25"/>
    <n v="0.32500000000000001"/>
    <x v="0"/>
    <s v="April"/>
    <x v="6"/>
    <n v="0.25"/>
    <n v="0.8125"/>
  </r>
  <r>
    <n v="80156"/>
    <x v="119"/>
    <d v="1899-12-30T13:08:21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80158"/>
    <x v="119"/>
    <d v="1899-12-30T13:10:00"/>
    <n v="1"/>
    <n v="3"/>
    <x v="2"/>
    <n v="23"/>
    <n v="2.5"/>
    <x v="0"/>
    <x v="3"/>
    <s v="Our Old Time Diner Blend Rg"/>
    <n v="2.5"/>
    <n v="0.2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s v="Jamaican Coffee River Lg"/>
    <n v="7.5"/>
    <n v="0.7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s v="Serenity Green Tea Rg"/>
    <n v="5"/>
    <n v="0.5"/>
    <x v="0"/>
    <s v="April"/>
    <x v="6"/>
    <n v="0.15"/>
    <n v="0.75"/>
  </r>
  <r>
    <n v="80161"/>
    <x v="119"/>
    <d v="1899-12-30T13:18:48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80162"/>
    <x v="119"/>
    <d v="1899-12-30T13:20:05"/>
    <n v="3"/>
    <n v="5"/>
    <x v="0"/>
    <n v="52"/>
    <n v="2.5"/>
    <x v="1"/>
    <x v="1"/>
    <s v="Traditional Blend Chai Rg"/>
    <n v="7.5"/>
    <n v="0.75"/>
    <x v="0"/>
    <s v="April"/>
    <x v="6"/>
    <n v="0.15"/>
    <n v="1.125"/>
  </r>
  <r>
    <n v="80163"/>
    <x v="119"/>
    <d v="1899-12-30T13:20:05"/>
    <n v="1"/>
    <n v="5"/>
    <x v="0"/>
    <n v="75"/>
    <n v="3.5"/>
    <x v="3"/>
    <x v="10"/>
    <s v="Croissant"/>
    <n v="3.5"/>
    <n v="0.35"/>
    <x v="0"/>
    <s v="April"/>
    <x v="6"/>
    <n v="0.25"/>
    <n v="0.875"/>
  </r>
  <r>
    <n v="80164"/>
    <x v="119"/>
    <d v="1899-12-30T13:26:58"/>
    <n v="1"/>
    <n v="5"/>
    <x v="0"/>
    <n v="52"/>
    <n v="2.5"/>
    <x v="1"/>
    <x v="1"/>
    <s v="Traditional Blend Chai Rg"/>
    <n v="2.5"/>
    <n v="0.25"/>
    <x v="0"/>
    <s v="April"/>
    <x v="6"/>
    <n v="0.15"/>
    <n v="0.375"/>
  </r>
  <r>
    <n v="80165"/>
    <x v="119"/>
    <d v="1899-12-30T13:30:52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49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s v="Lemon Grass Rg"/>
    <n v="2.5"/>
    <n v="0.25"/>
    <x v="0"/>
    <s v="April"/>
    <x v="6"/>
    <n v="0.15"/>
    <n v="0.375"/>
  </r>
  <r>
    <n v="80168"/>
    <x v="119"/>
    <d v="1899-12-30T13:33:36"/>
    <n v="1"/>
    <n v="8"/>
    <x v="1"/>
    <n v="72"/>
    <n v="3.25"/>
    <x v="3"/>
    <x v="4"/>
    <s v="Ginger Scone"/>
    <n v="3.25"/>
    <n v="0.32500000000000001"/>
    <x v="0"/>
    <s v="April"/>
    <x v="6"/>
    <n v="0.25"/>
    <n v="0.8125"/>
  </r>
  <r>
    <n v="80169"/>
    <x v="119"/>
    <d v="1899-12-30T13:34:33"/>
    <n v="2"/>
    <n v="3"/>
    <x v="2"/>
    <n v="31"/>
    <n v="2.2000000000000002"/>
    <x v="0"/>
    <x v="0"/>
    <s v="Ethiopia Sm"/>
    <n v="4.4000000000000004"/>
    <n v="0.4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80171"/>
    <x v="119"/>
    <d v="1899-12-30T13:35:36"/>
    <n v="1"/>
    <n v="3"/>
    <x v="2"/>
    <n v="50"/>
    <n v="2.5"/>
    <x v="1"/>
    <x v="6"/>
    <s v="Earl Grey Rg"/>
    <n v="2.5"/>
    <n v="0.25"/>
    <x v="0"/>
    <s v="April"/>
    <x v="6"/>
    <n v="0.15"/>
    <n v="0.375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4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s v="Almond Croissant"/>
    <n v="3.75"/>
    <n v="0.375"/>
    <x v="0"/>
    <s v="April"/>
    <x v="6"/>
    <n v="0.25"/>
    <n v="0.9375"/>
  </r>
  <r>
    <n v="80174"/>
    <x v="119"/>
    <d v="1899-12-30T13:41:04"/>
    <n v="2"/>
    <n v="3"/>
    <x v="2"/>
    <n v="42"/>
    <n v="2.5"/>
    <x v="1"/>
    <x v="8"/>
    <s v="Lemon Grass Rg"/>
    <n v="5"/>
    <n v="0.5"/>
    <x v="0"/>
    <s v="April"/>
    <x v="6"/>
    <n v="0.15"/>
    <n v="0.75"/>
  </r>
  <r>
    <n v="80175"/>
    <x v="119"/>
    <d v="1899-12-30T13:44:26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80176"/>
    <x v="119"/>
    <d v="1899-12-30T13:44:30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80177"/>
    <x v="119"/>
    <d v="1899-12-30T13:45:46"/>
    <n v="1"/>
    <n v="5"/>
    <x v="0"/>
    <n v="39"/>
    <n v="4.25"/>
    <x v="0"/>
    <x v="5"/>
    <s v="Latte Rg"/>
    <n v="4.25"/>
    <n v="0.42499999999999999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n v="0.45"/>
    <x v="0"/>
    <s v="April"/>
    <x v="6"/>
    <n v="0.25"/>
    <n v="1.125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49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s v="Sustainably Grown Organic Lg"/>
    <n v="9.5"/>
    <n v="0.95"/>
    <x v="0"/>
    <s v="April"/>
    <x v="6"/>
    <n v="0.21"/>
    <n v="1.9949999999999999"/>
  </r>
  <r>
    <n v="80181"/>
    <x v="119"/>
    <d v="1899-12-30T13:50:56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s v="Chocolate syrup"/>
    <n v="1.6"/>
    <n v="0.16"/>
    <x v="0"/>
    <s v="April"/>
    <x v="6"/>
    <n v="0.18"/>
    <n v="0.28799999999999998"/>
  </r>
  <r>
    <n v="80183"/>
    <x v="119"/>
    <d v="1899-12-30T13:51:29"/>
    <n v="1"/>
    <n v="5"/>
    <x v="0"/>
    <n v="49"/>
    <n v="3"/>
    <x v="1"/>
    <x v="6"/>
    <s v="English Breakfast Lg"/>
    <n v="3"/>
    <n v="0.3"/>
    <x v="0"/>
    <s v="April"/>
    <x v="6"/>
    <n v="0.15"/>
    <n v="0.44999999999999996"/>
  </r>
  <r>
    <n v="80184"/>
    <x v="119"/>
    <d v="1899-12-30T13:51:29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80185"/>
    <x v="119"/>
    <d v="1899-12-30T13:51:43"/>
    <n v="2"/>
    <n v="3"/>
    <x v="2"/>
    <n v="40"/>
    <n v="3.75"/>
    <x v="0"/>
    <x v="5"/>
    <s v="Cappuccino"/>
    <n v="7.5"/>
    <n v="0.7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s v="Brazilian Lg"/>
    <n v="7"/>
    <n v="0.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s v="Our Old Time Diner Blend Lg"/>
    <n v="3"/>
    <n v="0.3"/>
    <x v="0"/>
    <s v="April"/>
    <x v="6"/>
    <n v="0.3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80189"/>
    <x v="119"/>
    <d v="1899-12-30T13:54:41"/>
    <n v="2"/>
    <n v="3"/>
    <x v="2"/>
    <n v="49"/>
    <n v="3"/>
    <x v="1"/>
    <x v="6"/>
    <s v="English Breakfast Lg"/>
    <n v="6"/>
    <n v="0.6"/>
    <x v="0"/>
    <s v="April"/>
    <x v="6"/>
    <n v="0.15"/>
    <n v="0.89999999999999991"/>
  </r>
  <r>
    <n v="80190"/>
    <x v="119"/>
    <d v="1899-12-30T13:54:41"/>
    <n v="1"/>
    <n v="3"/>
    <x v="2"/>
    <n v="77"/>
    <n v="3"/>
    <x v="3"/>
    <x v="4"/>
    <s v="Oatmeal Scone"/>
    <n v="3"/>
    <n v="0.3"/>
    <x v="0"/>
    <s v="April"/>
    <x v="6"/>
    <n v="0.25"/>
    <n v="0.75"/>
  </r>
  <r>
    <n v="80191"/>
    <x v="119"/>
    <d v="1899-12-30T13:56:27"/>
    <n v="1"/>
    <n v="3"/>
    <x v="2"/>
    <n v="37"/>
    <n v="3"/>
    <x v="0"/>
    <x v="5"/>
    <s v="Espresso shot"/>
    <n v="3"/>
    <n v="0.3"/>
    <x v="0"/>
    <s v="April"/>
    <x v="6"/>
    <n v="0.3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n v="0.16"/>
    <x v="0"/>
    <s v="April"/>
    <x v="6"/>
    <n v="0.18"/>
    <n v="0.28799999999999998"/>
  </r>
  <r>
    <n v="80193"/>
    <x v="119"/>
    <d v="1899-12-30T13:56:27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80194"/>
    <x v="119"/>
    <d v="1899-12-30T13:57:16"/>
    <n v="2"/>
    <n v="3"/>
    <x v="2"/>
    <n v="48"/>
    <n v="2.5"/>
    <x v="1"/>
    <x v="6"/>
    <s v="English Breakfast Rg"/>
    <n v="5"/>
    <n v="0.5"/>
    <x v="0"/>
    <s v="April"/>
    <x v="6"/>
    <n v="0.15"/>
    <n v="0.75"/>
  </r>
  <r>
    <n v="80195"/>
    <x v="119"/>
    <d v="1899-12-30T13:59:42"/>
    <n v="1"/>
    <n v="3"/>
    <x v="2"/>
    <n v="44"/>
    <n v="2.5"/>
    <x v="1"/>
    <x v="8"/>
    <s v="Peppermint Rg"/>
    <n v="2.5"/>
    <n v="0.25"/>
    <x v="0"/>
    <s v="April"/>
    <x v="6"/>
    <n v="0.15"/>
    <n v="0.375"/>
  </r>
  <r>
    <n v="80196"/>
    <x v="119"/>
    <d v="1899-12-30T14:06:10"/>
    <n v="1"/>
    <n v="8"/>
    <x v="1"/>
    <n v="48"/>
    <n v="2.5"/>
    <x v="1"/>
    <x v="6"/>
    <s v="English Breakfast Rg"/>
    <n v="2.5"/>
    <n v="0.25"/>
    <x v="0"/>
    <s v="April"/>
    <x v="7"/>
    <n v="0.15"/>
    <n v="0.375"/>
  </r>
  <r>
    <n v="80197"/>
    <x v="119"/>
    <d v="1899-12-30T14:10:53"/>
    <n v="2"/>
    <n v="8"/>
    <x v="1"/>
    <n v="31"/>
    <n v="2.2000000000000002"/>
    <x v="0"/>
    <x v="0"/>
    <s v="Ethiopia Sm"/>
    <n v="4.4000000000000004"/>
    <n v="0.4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80199"/>
    <x v="119"/>
    <d v="1899-12-30T14:15:14"/>
    <n v="1"/>
    <n v="5"/>
    <x v="0"/>
    <n v="74"/>
    <n v="3.5"/>
    <x v="3"/>
    <x v="9"/>
    <s v="Ginger Biscotti"/>
    <n v="3.5"/>
    <n v="0.35"/>
    <x v="0"/>
    <s v="April"/>
    <x v="7"/>
    <n v="0.25"/>
    <n v="0.875"/>
  </r>
  <r>
    <n v="80200"/>
    <x v="119"/>
    <d v="1899-12-30T14:15:34"/>
    <n v="2"/>
    <n v="8"/>
    <x v="1"/>
    <n v="23"/>
    <n v="2.5"/>
    <x v="0"/>
    <x v="3"/>
    <s v="Our Old Time Diner Blend Rg"/>
    <n v="5"/>
    <n v="0.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s v="Cappuccino"/>
    <n v="3.75"/>
    <n v="0.3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s v="Ginger Scone"/>
    <n v="3.25"/>
    <n v="0.32500000000000001"/>
    <x v="0"/>
    <s v="April"/>
    <x v="7"/>
    <n v="0.25"/>
    <n v="0.8125"/>
  </r>
  <r>
    <n v="80203"/>
    <x v="119"/>
    <d v="1899-12-30T14:22:52"/>
    <n v="3"/>
    <n v="5"/>
    <x v="0"/>
    <n v="42"/>
    <n v="2.5"/>
    <x v="1"/>
    <x v="8"/>
    <s v="Lemon Grass Rg"/>
    <n v="7.5"/>
    <n v="0.75"/>
    <x v="0"/>
    <s v="April"/>
    <x v="7"/>
    <n v="0.15"/>
    <n v="1.125"/>
  </r>
  <r>
    <n v="80204"/>
    <x v="119"/>
    <d v="1899-12-30T14:23:20"/>
    <n v="1"/>
    <n v="5"/>
    <x v="0"/>
    <n v="23"/>
    <n v="2.5"/>
    <x v="0"/>
    <x v="3"/>
    <s v="Our Old Time Diner Blend Rg"/>
    <n v="2.5"/>
    <n v="0.2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80206"/>
    <x v="119"/>
    <d v="1899-12-30T14:24:54"/>
    <n v="2"/>
    <n v="8"/>
    <x v="1"/>
    <n v="43"/>
    <n v="3"/>
    <x v="1"/>
    <x v="8"/>
    <s v="Lemon Grass Lg"/>
    <n v="6"/>
    <n v="0.6"/>
    <x v="0"/>
    <s v="April"/>
    <x v="7"/>
    <n v="0.15"/>
    <n v="0.89999999999999991"/>
  </r>
  <r>
    <n v="80207"/>
    <x v="119"/>
    <d v="1899-12-30T14:25:40"/>
    <n v="1"/>
    <n v="3"/>
    <x v="2"/>
    <n v="33"/>
    <n v="3.5"/>
    <x v="0"/>
    <x v="0"/>
    <s v="Ethiopia Lg"/>
    <n v="3.5"/>
    <n v="0.3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s v="Hazelnut Biscotti"/>
    <n v="3.25"/>
    <n v="0.32500000000000001"/>
    <x v="0"/>
    <s v="April"/>
    <x v="7"/>
    <n v="0.25"/>
    <n v="0.8125"/>
  </r>
  <r>
    <n v="80209"/>
    <x v="119"/>
    <d v="1899-12-30T14:26:08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80210"/>
    <x v="119"/>
    <d v="1899-12-30T14:31:14"/>
    <n v="2"/>
    <n v="5"/>
    <x v="0"/>
    <n v="55"/>
    <n v="4"/>
    <x v="1"/>
    <x v="1"/>
    <s v="Morning Sunrise Chai Lg"/>
    <n v="8"/>
    <n v="0.8"/>
    <x v="0"/>
    <s v="April"/>
    <x v="7"/>
    <n v="0.15"/>
    <n v="1.2"/>
  </r>
  <r>
    <n v="80211"/>
    <x v="119"/>
    <d v="1899-12-30T14:31:34"/>
    <n v="2"/>
    <n v="3"/>
    <x v="2"/>
    <n v="45"/>
    <n v="3"/>
    <x v="1"/>
    <x v="8"/>
    <s v="Peppermint Lg"/>
    <n v="6"/>
    <n v="0.6"/>
    <x v="0"/>
    <s v="April"/>
    <x v="7"/>
    <n v="0.15"/>
    <n v="0.89999999999999991"/>
  </r>
  <r>
    <n v="80212"/>
    <x v="119"/>
    <d v="1899-12-30T14:33:59"/>
    <n v="1"/>
    <n v="3"/>
    <x v="2"/>
    <n v="50"/>
    <n v="2.5"/>
    <x v="1"/>
    <x v="6"/>
    <s v="Earl Grey Rg"/>
    <n v="2.5"/>
    <n v="0.25"/>
    <x v="0"/>
    <s v="April"/>
    <x v="7"/>
    <n v="0.15"/>
    <n v="0.375"/>
  </r>
  <r>
    <n v="80213"/>
    <x v="119"/>
    <d v="1899-12-30T14:33:59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80214"/>
    <x v="119"/>
    <d v="1899-12-30T14:35:12"/>
    <n v="1"/>
    <n v="3"/>
    <x v="2"/>
    <n v="39"/>
    <n v="4.25"/>
    <x v="0"/>
    <x v="5"/>
    <s v="Latte Rg"/>
    <n v="4.25"/>
    <n v="0.42499999999999999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s v="Chocolate syrup"/>
    <n v="1.6"/>
    <n v="0.16"/>
    <x v="0"/>
    <s v="April"/>
    <x v="7"/>
    <n v="0.18"/>
    <n v="0.28799999999999998"/>
  </r>
  <r>
    <n v="80216"/>
    <x v="119"/>
    <d v="1899-12-30T14:39:00"/>
    <n v="2"/>
    <n v="5"/>
    <x v="0"/>
    <n v="40"/>
    <n v="3.75"/>
    <x v="0"/>
    <x v="5"/>
    <s v="Cappuccino"/>
    <n v="7.5"/>
    <n v="0.7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80218"/>
    <x v="119"/>
    <d v="1899-12-30T14:48:08"/>
    <n v="2"/>
    <n v="3"/>
    <x v="2"/>
    <n v="52"/>
    <n v="2.5"/>
    <x v="1"/>
    <x v="1"/>
    <s v="Traditional Blend Chai Rg"/>
    <n v="5"/>
    <n v="0.5"/>
    <x v="0"/>
    <s v="April"/>
    <x v="7"/>
    <n v="0.15"/>
    <n v="0.75"/>
  </r>
  <r>
    <n v="80219"/>
    <x v="119"/>
    <d v="1899-12-30T14:51:44"/>
    <n v="1"/>
    <n v="3"/>
    <x v="2"/>
    <n v="30"/>
    <n v="3"/>
    <x v="0"/>
    <x v="0"/>
    <s v="Columbian Medium Roast Lg"/>
    <n v="3"/>
    <n v="0.3"/>
    <x v="0"/>
    <s v="April"/>
    <x v="7"/>
    <n v="0.3"/>
    <n v="0.89999999999999991"/>
  </r>
  <r>
    <n v="80220"/>
    <x v="119"/>
    <d v="1899-12-30T14:52:02"/>
    <n v="2"/>
    <n v="5"/>
    <x v="0"/>
    <n v="26"/>
    <n v="3"/>
    <x v="0"/>
    <x v="11"/>
    <s v="Brazilian Rg"/>
    <n v="6"/>
    <n v="0.6"/>
    <x v="0"/>
    <s v="April"/>
    <x v="7"/>
    <n v="0.3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n v="0.3"/>
    <x v="0"/>
    <s v="April"/>
    <x v="7"/>
    <n v="0.15"/>
    <n v="0.44999999999999996"/>
  </r>
  <r>
    <n v="80222"/>
    <x v="119"/>
    <d v="1899-12-30T14:54:04"/>
    <n v="1"/>
    <n v="5"/>
    <x v="0"/>
    <n v="72"/>
    <n v="3.25"/>
    <x v="3"/>
    <x v="4"/>
    <s v="Ginger Scone"/>
    <n v="3.25"/>
    <n v="0.32500000000000001"/>
    <x v="0"/>
    <s v="April"/>
    <x v="7"/>
    <n v="0.25"/>
    <n v="0.8125"/>
  </r>
  <r>
    <n v="80223"/>
    <x v="119"/>
    <d v="1899-12-30T14:54:27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80224"/>
    <x v="119"/>
    <d v="1899-12-30T14:56:33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80225"/>
    <x v="119"/>
    <d v="1899-12-30T14:57:45"/>
    <n v="2"/>
    <n v="3"/>
    <x v="2"/>
    <n v="47"/>
    <n v="3"/>
    <x v="1"/>
    <x v="7"/>
    <s v="Serenity Green Tea Lg"/>
    <n v="6"/>
    <n v="0.6"/>
    <x v="0"/>
    <s v="April"/>
    <x v="7"/>
    <n v="0.15"/>
    <n v="0.89999999999999991"/>
  </r>
  <r>
    <n v="80226"/>
    <x v="119"/>
    <d v="1899-12-30T14:57:45"/>
    <n v="1"/>
    <n v="3"/>
    <x v="2"/>
    <n v="73"/>
    <n v="3.75"/>
    <x v="3"/>
    <x v="10"/>
    <s v="Almond Croissant"/>
    <n v="3.75"/>
    <n v="0.375"/>
    <x v="0"/>
    <s v="April"/>
    <x v="7"/>
    <n v="0.25"/>
    <n v="0.9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2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s v="Latte Rg"/>
    <n v="8.5"/>
    <n v="0.8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80231"/>
    <x v="119"/>
    <d v="1899-12-30T15:09:42"/>
    <n v="2"/>
    <n v="3"/>
    <x v="2"/>
    <n v="35"/>
    <n v="3.1"/>
    <x v="0"/>
    <x v="12"/>
    <s v="Jamaican Coffee River Rg"/>
    <n v="6.2"/>
    <n v="0.62"/>
    <x v="0"/>
    <s v="April"/>
    <x v="8"/>
    <n v="0.3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n v="0.25"/>
    <x v="0"/>
    <s v="April"/>
    <x v="8"/>
    <n v="0.15"/>
    <n v="0.375"/>
  </r>
  <r>
    <n v="80233"/>
    <x v="119"/>
    <d v="1899-12-30T15:11:56"/>
    <n v="1"/>
    <n v="3"/>
    <x v="2"/>
    <n v="30"/>
    <n v="3"/>
    <x v="0"/>
    <x v="0"/>
    <s v="Columbian Medium Roast Lg"/>
    <n v="3"/>
    <n v="0.3"/>
    <x v="0"/>
    <s v="April"/>
    <x v="8"/>
    <n v="0.3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80235"/>
    <x v="119"/>
    <d v="1899-12-30T15:17:05"/>
    <n v="2"/>
    <n v="8"/>
    <x v="1"/>
    <n v="37"/>
    <n v="3"/>
    <x v="0"/>
    <x v="5"/>
    <s v="Espresso shot"/>
    <n v="6"/>
    <n v="0.6"/>
    <x v="0"/>
    <s v="April"/>
    <x v="8"/>
    <n v="0.3"/>
    <n v="1.7999999999999998"/>
  </r>
  <r>
    <n v="80236"/>
    <x v="119"/>
    <d v="1899-12-30T15:17:05"/>
    <n v="1"/>
    <n v="8"/>
    <x v="1"/>
    <n v="63"/>
    <n v="0.8"/>
    <x v="4"/>
    <x v="13"/>
    <s v="Carmel syrup"/>
    <n v="0.8"/>
    <n v="0.08"/>
    <x v="0"/>
    <s v="April"/>
    <x v="8"/>
    <n v="0.18"/>
    <n v="0.14399999999999999"/>
  </r>
  <r>
    <n v="80237"/>
    <x v="119"/>
    <d v="1899-12-30T15:19:06"/>
    <n v="1"/>
    <n v="8"/>
    <x v="1"/>
    <n v="28"/>
    <n v="2"/>
    <x v="0"/>
    <x v="0"/>
    <s v="Columbian Medium Roast Sm"/>
    <n v="2"/>
    <n v="0.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s v="Cranberry Scone"/>
    <n v="3.25"/>
    <n v="0.32500000000000001"/>
    <x v="0"/>
    <s v="April"/>
    <x v="8"/>
    <n v="0.25"/>
    <n v="0.8125"/>
  </r>
  <r>
    <n v="80240"/>
    <x v="119"/>
    <d v="1899-12-30T15:21:28"/>
    <n v="1"/>
    <n v="3"/>
    <x v="2"/>
    <n v="35"/>
    <n v="3.1"/>
    <x v="0"/>
    <x v="12"/>
    <s v="Jamaican Coffee River Rg"/>
    <n v="3.1"/>
    <n v="0.31"/>
    <x v="0"/>
    <s v="April"/>
    <x v="8"/>
    <n v="0.3"/>
    <n v="0.92999999999999994"/>
  </r>
  <r>
    <n v="80241"/>
    <x v="119"/>
    <d v="1899-12-30T15:21:28"/>
    <n v="1"/>
    <n v="3"/>
    <x v="2"/>
    <n v="72"/>
    <n v="3.25"/>
    <x v="3"/>
    <x v="4"/>
    <s v="Ginger Scone"/>
    <n v="3.25"/>
    <n v="0.32500000000000001"/>
    <x v="0"/>
    <s v="April"/>
    <x v="8"/>
    <n v="0.25"/>
    <n v="0.8125"/>
  </r>
  <r>
    <n v="80242"/>
    <x v="119"/>
    <d v="1899-12-30T15:22:02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80243"/>
    <x v="119"/>
    <d v="1899-12-30T15:22:02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80244"/>
    <x v="119"/>
    <d v="1899-12-30T15:26:18"/>
    <n v="1"/>
    <n v="5"/>
    <x v="0"/>
    <n v="61"/>
    <n v="4.75"/>
    <x v="2"/>
    <x v="2"/>
    <s v="Sustainably Grown Organic Lg"/>
    <n v="4.75"/>
    <n v="0.47499999999999998"/>
    <x v="0"/>
    <s v="April"/>
    <x v="8"/>
    <n v="0.21"/>
    <n v="0.99749999999999994"/>
  </r>
  <r>
    <n v="80245"/>
    <x v="119"/>
    <d v="1899-12-30T15:28:18"/>
    <n v="1"/>
    <n v="8"/>
    <x v="1"/>
    <n v="87"/>
    <n v="3"/>
    <x v="0"/>
    <x v="5"/>
    <s v="Ouro Brasileiro shot"/>
    <n v="3"/>
    <n v="0.3"/>
    <x v="0"/>
    <s v="April"/>
    <x v="8"/>
    <n v="0.3"/>
    <n v="0.89999999999999991"/>
  </r>
  <r>
    <n v="80246"/>
    <x v="119"/>
    <d v="1899-12-30T15:29:25"/>
    <n v="2"/>
    <n v="3"/>
    <x v="2"/>
    <n v="27"/>
    <n v="3.5"/>
    <x v="0"/>
    <x v="11"/>
    <s v="Brazilian Lg"/>
    <n v="7"/>
    <n v="0.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s v="Ethiopia Lg"/>
    <n v="3.5"/>
    <n v="0.3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s v="Our Old Time Diner Blend Rg"/>
    <n v="5"/>
    <n v="0.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s v="Morning Sunrise Chai Lg"/>
    <n v="8"/>
    <n v="0.8"/>
    <x v="0"/>
    <s v="April"/>
    <x v="8"/>
    <n v="0.15"/>
    <n v="1.2"/>
  </r>
  <r>
    <n v="80250"/>
    <x v="119"/>
    <d v="1899-12-30T15:33:40"/>
    <n v="1"/>
    <n v="8"/>
    <x v="1"/>
    <n v="59"/>
    <n v="4.5"/>
    <x v="2"/>
    <x v="2"/>
    <s v="Dark chocolate Lg"/>
    <n v="4.5"/>
    <n v="0.45"/>
    <x v="0"/>
    <s v="April"/>
    <x v="8"/>
    <n v="0.21"/>
    <n v="0.94499999999999995"/>
  </r>
  <r>
    <n v="80251"/>
    <x v="119"/>
    <d v="1899-12-30T15:34:30"/>
    <n v="1"/>
    <n v="8"/>
    <x v="1"/>
    <n v="45"/>
    <n v="3"/>
    <x v="1"/>
    <x v="8"/>
    <s v="Peppermint Lg"/>
    <n v="3"/>
    <n v="0.3"/>
    <x v="0"/>
    <s v="April"/>
    <x v="8"/>
    <n v="0.15"/>
    <n v="0.44999999999999996"/>
  </r>
  <r>
    <n v="80252"/>
    <x v="119"/>
    <d v="1899-12-30T15:35:16"/>
    <n v="1"/>
    <n v="5"/>
    <x v="0"/>
    <n v="32"/>
    <n v="3"/>
    <x v="0"/>
    <x v="0"/>
    <s v="Ethiopia Rg"/>
    <n v="3"/>
    <n v="0.3"/>
    <x v="0"/>
    <s v="April"/>
    <x v="8"/>
    <n v="0.3"/>
    <n v="0.89999999999999991"/>
  </r>
  <r>
    <n v="80253"/>
    <x v="119"/>
    <d v="1899-12-30T15:35:44"/>
    <n v="1"/>
    <n v="8"/>
    <x v="1"/>
    <n v="32"/>
    <n v="3"/>
    <x v="0"/>
    <x v="0"/>
    <s v="Ethiopia Rg"/>
    <n v="3"/>
    <n v="0.3"/>
    <x v="0"/>
    <s v="April"/>
    <x v="8"/>
    <n v="0.3"/>
    <n v="0.89999999999999991"/>
  </r>
  <r>
    <n v="80254"/>
    <x v="119"/>
    <d v="1899-12-30T15:39:45"/>
    <n v="2"/>
    <n v="3"/>
    <x v="2"/>
    <n v="49"/>
    <n v="3"/>
    <x v="1"/>
    <x v="6"/>
    <s v="English Breakfast Lg"/>
    <n v="6"/>
    <n v="0.6"/>
    <x v="0"/>
    <s v="April"/>
    <x v="8"/>
    <n v="0.15"/>
    <n v="0.89999999999999991"/>
  </r>
  <r>
    <n v="80255"/>
    <x v="119"/>
    <d v="1899-12-30T15:39:45"/>
    <n v="1"/>
    <n v="3"/>
    <x v="2"/>
    <n v="77"/>
    <n v="3"/>
    <x v="3"/>
    <x v="4"/>
    <s v="Oatmeal Scone"/>
    <n v="3"/>
    <n v="0.3"/>
    <x v="0"/>
    <s v="April"/>
    <x v="8"/>
    <n v="0.25"/>
    <n v="0.75"/>
  </r>
  <r>
    <n v="80256"/>
    <x v="119"/>
    <d v="1899-12-30T15:39:48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80257"/>
    <x v="119"/>
    <d v="1899-12-30T15:39:48"/>
    <n v="1"/>
    <n v="3"/>
    <x v="2"/>
    <n v="73"/>
    <n v="3.75"/>
    <x v="3"/>
    <x v="10"/>
    <s v="Almond Croissant"/>
    <n v="3.75"/>
    <n v="0.375"/>
    <x v="0"/>
    <s v="April"/>
    <x v="8"/>
    <n v="0.25"/>
    <n v="0.9375"/>
  </r>
  <r>
    <n v="80258"/>
    <x v="119"/>
    <d v="1899-12-30T15:42:13"/>
    <n v="2"/>
    <n v="8"/>
    <x v="1"/>
    <n v="48"/>
    <n v="2.5"/>
    <x v="1"/>
    <x v="6"/>
    <s v="English Breakfast Rg"/>
    <n v="5"/>
    <n v="0.5"/>
    <x v="0"/>
    <s v="April"/>
    <x v="8"/>
    <n v="0.15"/>
    <n v="0.75"/>
  </r>
  <r>
    <n v="80259"/>
    <x v="119"/>
    <d v="1899-12-30T15:42:26"/>
    <n v="1"/>
    <n v="3"/>
    <x v="2"/>
    <n v="47"/>
    <n v="3"/>
    <x v="1"/>
    <x v="7"/>
    <s v="Serenity Green Tea Lg"/>
    <n v="3"/>
    <n v="0.3"/>
    <x v="0"/>
    <s v="April"/>
    <x v="8"/>
    <n v="0.15"/>
    <n v="0.44999999999999996"/>
  </r>
  <r>
    <n v="80260"/>
    <x v="119"/>
    <d v="1899-12-30T15:45:57"/>
    <n v="2"/>
    <n v="5"/>
    <x v="0"/>
    <n v="29"/>
    <n v="2.5"/>
    <x v="0"/>
    <x v="0"/>
    <s v="Columbian Medium Roast Rg"/>
    <n v="5"/>
    <n v="0.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s v="Jamaican Coffee River Rg"/>
    <n v="6.2"/>
    <n v="0.62"/>
    <x v="0"/>
    <s v="April"/>
    <x v="8"/>
    <n v="0.3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n v="0.2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s v="Traditional Blend Chai Rg"/>
    <n v="5"/>
    <n v="0.5"/>
    <x v="0"/>
    <s v="April"/>
    <x v="8"/>
    <n v="0.15"/>
    <n v="0.75"/>
  </r>
  <r>
    <n v="80264"/>
    <x v="119"/>
    <d v="1899-12-30T15:51:16"/>
    <n v="1"/>
    <n v="5"/>
    <x v="0"/>
    <n v="73"/>
    <n v="3.75"/>
    <x v="3"/>
    <x v="10"/>
    <s v="Almond Croissant"/>
    <n v="3.75"/>
    <n v="0.375"/>
    <x v="0"/>
    <s v="April"/>
    <x v="8"/>
    <n v="0.25"/>
    <n v="0.9375"/>
  </r>
  <r>
    <n v="80265"/>
    <x v="119"/>
    <d v="1899-12-30T15:52:31"/>
    <n v="1"/>
    <n v="3"/>
    <x v="2"/>
    <n v="45"/>
    <n v="3"/>
    <x v="1"/>
    <x v="8"/>
    <s v="Peppermint Lg"/>
    <n v="3"/>
    <n v="0.3"/>
    <x v="0"/>
    <s v="April"/>
    <x v="8"/>
    <n v="0.15"/>
    <n v="0.44999999999999996"/>
  </r>
  <r>
    <n v="80266"/>
    <x v="119"/>
    <d v="1899-12-30T15:52:32"/>
    <n v="2"/>
    <n v="3"/>
    <x v="2"/>
    <n v="40"/>
    <n v="3.75"/>
    <x v="0"/>
    <x v="5"/>
    <s v="Cappuccino"/>
    <n v="7.5"/>
    <n v="0.7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s v="Cappuccino"/>
    <n v="7.5"/>
    <n v="0.7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80269"/>
    <x v="119"/>
    <d v="1899-12-30T15:58:21"/>
    <n v="1"/>
    <n v="8"/>
    <x v="1"/>
    <n v="44"/>
    <n v="2.5"/>
    <x v="1"/>
    <x v="8"/>
    <s v="Peppermint Rg"/>
    <n v="2.5"/>
    <n v="0.25"/>
    <x v="0"/>
    <s v="April"/>
    <x v="8"/>
    <n v="0.15"/>
    <n v="0.37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89500000000000002"/>
    <x v="0"/>
    <s v="April"/>
    <x v="8"/>
    <n v="-0.1"/>
    <n v="-0.89500000000000002"/>
  </r>
  <r>
    <n v="80271"/>
    <x v="119"/>
    <d v="1899-12-30T16:00:51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80272"/>
    <x v="119"/>
    <d v="1899-12-30T16:02:17"/>
    <n v="2"/>
    <n v="8"/>
    <x v="1"/>
    <n v="45"/>
    <n v="3"/>
    <x v="1"/>
    <x v="8"/>
    <s v="Peppermint Lg"/>
    <n v="6"/>
    <n v="0.6"/>
    <x v="0"/>
    <s v="April"/>
    <x v="9"/>
    <n v="0.15"/>
    <n v="0.89999999999999991"/>
  </r>
  <r>
    <n v="80273"/>
    <x v="119"/>
    <d v="1899-12-30T16:02:17"/>
    <n v="1"/>
    <n v="8"/>
    <x v="1"/>
    <n v="76"/>
    <n v="3.5"/>
    <x v="3"/>
    <x v="9"/>
    <s v="Chocolate Chip Biscotti"/>
    <n v="3.5"/>
    <n v="0.35"/>
    <x v="0"/>
    <s v="April"/>
    <x v="9"/>
    <n v="0.25"/>
    <n v="0.875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80275"/>
    <x v="119"/>
    <d v="1899-12-30T16:07:28"/>
    <n v="3"/>
    <n v="5"/>
    <x v="0"/>
    <n v="35"/>
    <n v="3.1"/>
    <x v="0"/>
    <x v="12"/>
    <s v="Jamaican Coffee River Rg"/>
    <n v="9.3000000000000007"/>
    <n v="0.93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s v="Hazelnut Biscotti"/>
    <n v="3.25"/>
    <n v="0.32500000000000001"/>
    <x v="0"/>
    <s v="April"/>
    <x v="9"/>
    <n v="0.25"/>
    <n v="0.8125"/>
  </r>
  <r>
    <n v="80277"/>
    <x v="119"/>
    <d v="1899-12-30T16:08:28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80278"/>
    <x v="119"/>
    <d v="1899-12-30T16:08:28"/>
    <n v="1"/>
    <n v="3"/>
    <x v="2"/>
    <n v="70"/>
    <n v="3.25"/>
    <x v="3"/>
    <x v="4"/>
    <s v="Cranberry Scone"/>
    <n v="3.25"/>
    <n v="0.32500000000000001"/>
    <x v="0"/>
    <s v="April"/>
    <x v="9"/>
    <n v="0.25"/>
    <n v="0.8125"/>
  </r>
  <r>
    <n v="80279"/>
    <x v="119"/>
    <d v="1899-12-30T16:09:03"/>
    <n v="2"/>
    <n v="5"/>
    <x v="0"/>
    <n v="61"/>
    <n v="4.75"/>
    <x v="2"/>
    <x v="2"/>
    <s v="Sustainably Grown Organic Lg"/>
    <n v="9.5"/>
    <n v="0.95"/>
    <x v="0"/>
    <s v="April"/>
    <x v="9"/>
    <n v="0.21"/>
    <n v="1.9949999999999999"/>
  </r>
  <r>
    <n v="80280"/>
    <x v="119"/>
    <d v="1899-12-30T16:10:10"/>
    <n v="2"/>
    <n v="3"/>
    <x v="2"/>
    <n v="50"/>
    <n v="2.5"/>
    <x v="1"/>
    <x v="6"/>
    <s v="Earl Grey Rg"/>
    <n v="5"/>
    <n v="0.5"/>
    <x v="0"/>
    <s v="April"/>
    <x v="9"/>
    <n v="0.15"/>
    <n v="0.75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80282"/>
    <x v="119"/>
    <d v="1899-12-30T16:10:22"/>
    <n v="1"/>
    <n v="3"/>
    <x v="2"/>
    <n v="50"/>
    <n v="2.5"/>
    <x v="1"/>
    <x v="6"/>
    <s v="Earl Grey Rg"/>
    <n v="2.5"/>
    <n v="0.25"/>
    <x v="0"/>
    <s v="April"/>
    <x v="9"/>
    <n v="0.15"/>
    <n v="0.375"/>
  </r>
  <r>
    <n v="80283"/>
    <x v="119"/>
    <d v="1899-12-30T16:10:22"/>
    <n v="1"/>
    <n v="3"/>
    <x v="2"/>
    <n v="77"/>
    <n v="3"/>
    <x v="3"/>
    <x v="4"/>
    <s v="Oatmeal Scone"/>
    <n v="3"/>
    <n v="0.3"/>
    <x v="0"/>
    <s v="April"/>
    <x v="9"/>
    <n v="0.25"/>
    <n v="0.75"/>
  </r>
  <r>
    <n v="80284"/>
    <x v="119"/>
    <d v="1899-12-30T16:13:15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80285"/>
    <x v="119"/>
    <d v="1899-12-30T16:13:15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80286"/>
    <x v="119"/>
    <d v="1899-12-30T16:15:07"/>
    <n v="2"/>
    <n v="3"/>
    <x v="2"/>
    <n v="28"/>
    <n v="2"/>
    <x v="0"/>
    <x v="0"/>
    <s v="Columbian Medium Roast Sm"/>
    <n v="4"/>
    <n v="0.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s v="Columbian Medium Roast Rg"/>
    <n v="2.5"/>
    <n v="0.2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s v="Chocolate Croissant"/>
    <n v="3.75"/>
    <n v="0.375"/>
    <x v="0"/>
    <s v="April"/>
    <x v="9"/>
    <n v="0.25"/>
    <n v="0.9375"/>
  </r>
  <r>
    <n v="80289"/>
    <x v="119"/>
    <d v="1899-12-30T16:15:37"/>
    <n v="2"/>
    <n v="3"/>
    <x v="2"/>
    <n v="29"/>
    <n v="2.5"/>
    <x v="0"/>
    <x v="0"/>
    <s v="Columbian Medium Roast Rg"/>
    <n v="5"/>
    <n v="0.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s v="Ethiopia Rg"/>
    <n v="6"/>
    <n v="0.6"/>
    <x v="0"/>
    <s v="April"/>
    <x v="9"/>
    <n v="0.3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n v="0.45"/>
    <x v="0"/>
    <s v="April"/>
    <x v="9"/>
    <n v="0.25"/>
    <n v="1.125"/>
  </r>
  <r>
    <n v="80292"/>
    <x v="119"/>
    <d v="1899-12-30T16:21:04"/>
    <n v="2"/>
    <n v="5"/>
    <x v="0"/>
    <n v="52"/>
    <n v="2.5"/>
    <x v="1"/>
    <x v="1"/>
    <s v="Traditional Blend Chai Rg"/>
    <n v="5"/>
    <n v="0.5"/>
    <x v="0"/>
    <s v="April"/>
    <x v="9"/>
    <n v="0.15"/>
    <n v="0.75"/>
  </r>
  <r>
    <n v="80293"/>
    <x v="119"/>
    <d v="1899-12-30T16:21:04"/>
    <n v="1"/>
    <n v="5"/>
    <x v="0"/>
    <n v="79"/>
    <n v="3.75"/>
    <x v="3"/>
    <x v="4"/>
    <s v="Jumbo Savory Scone"/>
    <n v="3.75"/>
    <n v="0.375"/>
    <x v="0"/>
    <s v="April"/>
    <x v="9"/>
    <n v="0.25"/>
    <n v="0.9375"/>
  </r>
  <r>
    <n v="80294"/>
    <x v="119"/>
    <d v="1899-12-30T16:21:29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80295"/>
    <x v="119"/>
    <d v="1899-12-30T16:21:45"/>
    <n v="1"/>
    <n v="8"/>
    <x v="1"/>
    <n v="42"/>
    <n v="2.5"/>
    <x v="1"/>
    <x v="8"/>
    <s v="Lemon Grass Rg"/>
    <n v="2.5"/>
    <n v="0.25"/>
    <x v="0"/>
    <s v="April"/>
    <x v="9"/>
    <n v="0.15"/>
    <n v="0.375"/>
  </r>
  <r>
    <n v="80296"/>
    <x v="119"/>
    <d v="1899-12-30T16:21:55"/>
    <n v="2"/>
    <n v="3"/>
    <x v="2"/>
    <n v="59"/>
    <n v="4.5"/>
    <x v="2"/>
    <x v="2"/>
    <s v="Dark chocolate Lg"/>
    <n v="9"/>
    <n v="0.9"/>
    <x v="0"/>
    <s v="April"/>
    <x v="9"/>
    <n v="0.21"/>
    <n v="1.8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89500000000000002"/>
    <x v="0"/>
    <s v="April"/>
    <x v="9"/>
    <n v="-0.1"/>
    <n v="-0.89500000000000002"/>
  </r>
  <r>
    <n v="80298"/>
    <x v="119"/>
    <d v="1899-12-30T16:22:38"/>
    <n v="1"/>
    <n v="3"/>
    <x v="2"/>
    <n v="22"/>
    <n v="2"/>
    <x v="0"/>
    <x v="3"/>
    <s v="Our Old Time Diner Blend Sm"/>
    <n v="2"/>
    <n v="0.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s v="Brazilian Sm"/>
    <n v="6.6"/>
    <n v="0.66"/>
    <x v="0"/>
    <s v="April"/>
    <x v="9"/>
    <n v="0.3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80301"/>
    <x v="119"/>
    <d v="1899-12-30T16:24:45"/>
    <n v="1"/>
    <n v="8"/>
    <x v="1"/>
    <n v="75"/>
    <n v="3.5"/>
    <x v="3"/>
    <x v="10"/>
    <s v="Croissant"/>
    <n v="3.5"/>
    <n v="0.35"/>
    <x v="0"/>
    <s v="April"/>
    <x v="9"/>
    <n v="0.25"/>
    <n v="0.875"/>
  </r>
  <r>
    <n v="80302"/>
    <x v="119"/>
    <d v="1899-12-30T16:25:05"/>
    <n v="1"/>
    <n v="3"/>
    <x v="2"/>
    <n v="57"/>
    <n v="3.1"/>
    <x v="1"/>
    <x v="1"/>
    <s v="Spicy Eye Opener Chai Lg"/>
    <n v="3.1"/>
    <n v="0.31"/>
    <x v="0"/>
    <s v="April"/>
    <x v="9"/>
    <n v="0.15"/>
    <n v="0.46499999999999997"/>
  </r>
  <r>
    <n v="80303"/>
    <x v="119"/>
    <d v="1899-12-30T16:25:05"/>
    <n v="1"/>
    <n v="3"/>
    <x v="2"/>
    <n v="5"/>
    <n v="15"/>
    <x v="6"/>
    <x v="15"/>
    <s v="Columbian Medium Roast"/>
    <n v="15"/>
    <n v="1.5"/>
    <x v="0"/>
    <s v="April"/>
    <x v="9"/>
    <n v="0.23"/>
    <n v="3.45"/>
  </r>
  <r>
    <n v="80304"/>
    <x v="119"/>
    <d v="1899-12-30T16:29:24"/>
    <n v="2"/>
    <n v="8"/>
    <x v="1"/>
    <n v="50"/>
    <n v="2.5"/>
    <x v="1"/>
    <x v="6"/>
    <s v="Earl Grey Rg"/>
    <n v="5"/>
    <n v="0.5"/>
    <x v="0"/>
    <s v="April"/>
    <x v="9"/>
    <n v="0.15"/>
    <n v="0.75"/>
  </r>
  <r>
    <n v="80305"/>
    <x v="119"/>
    <d v="1899-12-30T16:31:53"/>
    <n v="1"/>
    <n v="3"/>
    <x v="2"/>
    <n v="52"/>
    <n v="2.5"/>
    <x v="1"/>
    <x v="1"/>
    <s v="Traditional Blend Chai Rg"/>
    <n v="2.5"/>
    <n v="0.25"/>
    <x v="0"/>
    <s v="April"/>
    <x v="9"/>
    <n v="0.15"/>
    <n v="0.375"/>
  </r>
  <r>
    <n v="80306"/>
    <x v="119"/>
    <d v="1899-12-30T16:31:53"/>
    <n v="1"/>
    <n v="3"/>
    <x v="2"/>
    <n v="70"/>
    <n v="3.25"/>
    <x v="3"/>
    <x v="4"/>
    <s v="Cranberry Scone"/>
    <n v="3.25"/>
    <n v="0.32500000000000001"/>
    <x v="0"/>
    <s v="April"/>
    <x v="9"/>
    <n v="0.25"/>
    <n v="0.8125"/>
  </r>
  <r>
    <n v="80307"/>
    <x v="119"/>
    <d v="1899-12-30T16:38:20"/>
    <n v="2"/>
    <n v="3"/>
    <x v="2"/>
    <n v="22"/>
    <n v="2"/>
    <x v="0"/>
    <x v="3"/>
    <s v="Our Old Time Diner Blend Sm"/>
    <n v="4"/>
    <n v="0.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s v="Latte"/>
    <n v="3.75"/>
    <n v="0.3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s v="Hazelnut syrup"/>
    <n v="1.6"/>
    <n v="0.16"/>
    <x v="0"/>
    <s v="April"/>
    <x v="9"/>
    <n v="0.18"/>
    <n v="0.28799999999999998"/>
  </r>
  <r>
    <n v="80310"/>
    <x v="119"/>
    <d v="1899-12-30T16:41:34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80311"/>
    <x v="119"/>
    <d v="1899-12-30T16:43:34"/>
    <n v="1"/>
    <n v="3"/>
    <x v="2"/>
    <n v="33"/>
    <n v="3.5"/>
    <x v="0"/>
    <x v="0"/>
    <s v="Ethiopia Lg"/>
    <n v="3.5"/>
    <n v="0.3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s v="Serenity Green Tea Rg"/>
    <n v="5"/>
    <n v="0.5"/>
    <x v="0"/>
    <s v="April"/>
    <x v="9"/>
    <n v="0.15"/>
    <n v="0.75"/>
  </r>
  <r>
    <n v="80313"/>
    <x v="119"/>
    <d v="1899-12-30T16:46:32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80315"/>
    <x v="119"/>
    <d v="1899-12-30T16:46:45"/>
    <n v="1"/>
    <n v="8"/>
    <x v="1"/>
    <n v="70"/>
    <n v="3.25"/>
    <x v="3"/>
    <x v="4"/>
    <s v="Cranberry Scone"/>
    <n v="3.25"/>
    <n v="0.32500000000000001"/>
    <x v="0"/>
    <s v="April"/>
    <x v="9"/>
    <n v="0.25"/>
    <n v="0.8125"/>
  </r>
  <r>
    <n v="80316"/>
    <x v="119"/>
    <d v="1899-12-30T16:48:20"/>
    <n v="2"/>
    <n v="3"/>
    <x v="2"/>
    <n v="58"/>
    <n v="3.5"/>
    <x v="2"/>
    <x v="2"/>
    <s v="Dark chocolate Rg"/>
    <n v="7"/>
    <n v="0.7"/>
    <x v="0"/>
    <s v="April"/>
    <x v="9"/>
    <n v="0.21"/>
    <n v="1.47"/>
  </r>
  <r>
    <n v="80317"/>
    <x v="119"/>
    <d v="1899-12-30T16:48:24"/>
    <n v="1"/>
    <n v="3"/>
    <x v="2"/>
    <n v="31"/>
    <n v="2.2000000000000002"/>
    <x v="0"/>
    <x v="0"/>
    <s v="Ethiopia Sm"/>
    <n v="2.2000000000000002"/>
    <n v="0.2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s v="Croissant"/>
    <n v="3.5"/>
    <n v="0.35"/>
    <x v="0"/>
    <s v="April"/>
    <x v="9"/>
    <n v="0.25"/>
    <n v="0.875"/>
  </r>
  <r>
    <n v="80319"/>
    <x v="119"/>
    <d v="1899-12-30T16:48:44"/>
    <n v="2"/>
    <n v="3"/>
    <x v="2"/>
    <n v="52"/>
    <n v="2.5"/>
    <x v="1"/>
    <x v="1"/>
    <s v="Traditional Blend Chai Rg"/>
    <n v="5"/>
    <n v="0.5"/>
    <x v="0"/>
    <s v="April"/>
    <x v="9"/>
    <n v="0.15"/>
    <n v="0.75"/>
  </r>
  <r>
    <n v="80320"/>
    <x v="119"/>
    <d v="1899-12-30T16:48:44"/>
    <n v="1"/>
    <n v="3"/>
    <x v="2"/>
    <n v="73"/>
    <n v="3.75"/>
    <x v="3"/>
    <x v="10"/>
    <s v="Almond Croissant"/>
    <n v="3.75"/>
    <n v="0.375"/>
    <x v="0"/>
    <s v="April"/>
    <x v="9"/>
    <n v="0.25"/>
    <n v="0.9375"/>
  </r>
  <r>
    <n v="80321"/>
    <x v="119"/>
    <d v="1899-12-30T16:50:42"/>
    <n v="1"/>
    <n v="3"/>
    <x v="2"/>
    <n v="44"/>
    <n v="2.5"/>
    <x v="1"/>
    <x v="8"/>
    <s v="Peppermint Rg"/>
    <n v="2.5"/>
    <n v="0.25"/>
    <x v="0"/>
    <s v="April"/>
    <x v="9"/>
    <n v="0.15"/>
    <n v="0.375"/>
  </r>
  <r>
    <n v="80322"/>
    <x v="119"/>
    <d v="1899-12-30T16:50:47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s v="Oatmeal Scone"/>
    <n v="3"/>
    <n v="0.3"/>
    <x v="0"/>
    <s v="April"/>
    <x v="9"/>
    <n v="0.25"/>
    <n v="0.75"/>
  </r>
  <r>
    <n v="80324"/>
    <x v="119"/>
    <d v="1899-12-30T16:53:58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n v="0.375"/>
    <x v="0"/>
    <s v="April"/>
    <x v="9"/>
    <n v="0.25"/>
    <n v="0.9375"/>
  </r>
  <r>
    <n v="80326"/>
    <x v="119"/>
    <d v="1899-12-30T16:55:10"/>
    <n v="2"/>
    <n v="5"/>
    <x v="0"/>
    <n v="32"/>
    <n v="3"/>
    <x v="0"/>
    <x v="0"/>
    <s v="Ethiopia Rg"/>
    <n v="6"/>
    <n v="0.6"/>
    <x v="0"/>
    <s v="April"/>
    <x v="9"/>
    <n v="0.3"/>
    <n v="1.7999999999999998"/>
  </r>
  <r>
    <n v="80327"/>
    <x v="119"/>
    <d v="1899-12-30T17:00:00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s v="Jamaican Coffee River Lg"/>
    <n v="7.5"/>
    <n v="0.7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80330"/>
    <x v="119"/>
    <d v="1899-12-30T17:09:48"/>
    <n v="2"/>
    <n v="3"/>
    <x v="2"/>
    <n v="57"/>
    <n v="3.1"/>
    <x v="1"/>
    <x v="1"/>
    <s v="Spicy Eye Opener Chai Lg"/>
    <n v="6.2"/>
    <n v="0.62"/>
    <x v="0"/>
    <s v="April"/>
    <x v="10"/>
    <n v="0.15"/>
    <n v="0.92999999999999994"/>
  </r>
  <r>
    <n v="80331"/>
    <x v="119"/>
    <d v="1899-12-30T17:12:59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n v="0.4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s v="Sustainably Grown Organic"/>
    <n v="7.6"/>
    <n v="0.76"/>
    <x v="0"/>
    <s v="April"/>
    <x v="10"/>
    <n v="0.1"/>
    <n v="0.76"/>
  </r>
  <r>
    <n v="80334"/>
    <x v="119"/>
    <d v="1899-12-30T17:17:50"/>
    <n v="2"/>
    <n v="5"/>
    <x v="0"/>
    <n v="26"/>
    <n v="3"/>
    <x v="0"/>
    <x v="11"/>
    <s v="Brazilian Rg"/>
    <n v="6"/>
    <n v="0.6"/>
    <x v="0"/>
    <s v="April"/>
    <x v="10"/>
    <n v="0.3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49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80337"/>
    <x v="119"/>
    <d v="1899-12-30T17:18:54"/>
    <n v="1"/>
    <n v="8"/>
    <x v="1"/>
    <n v="57"/>
    <n v="3.1"/>
    <x v="1"/>
    <x v="1"/>
    <s v="Spicy Eye Opener Chai Lg"/>
    <n v="3.1"/>
    <n v="0.31"/>
    <x v="0"/>
    <s v="April"/>
    <x v="10"/>
    <n v="0.15"/>
    <n v="0.46499999999999997"/>
  </r>
  <r>
    <n v="80338"/>
    <x v="119"/>
    <d v="1899-12-30T17:22:01"/>
    <n v="2"/>
    <n v="8"/>
    <x v="1"/>
    <n v="55"/>
    <n v="4"/>
    <x v="1"/>
    <x v="1"/>
    <s v="Morning Sunrise Chai Lg"/>
    <n v="8"/>
    <n v="0.8"/>
    <x v="0"/>
    <s v="April"/>
    <x v="10"/>
    <n v="0.15"/>
    <n v="1.2"/>
  </r>
  <r>
    <n v="80339"/>
    <x v="119"/>
    <d v="1899-12-30T17:34:01"/>
    <n v="2"/>
    <n v="3"/>
    <x v="2"/>
    <n v="35"/>
    <n v="3.1"/>
    <x v="0"/>
    <x v="12"/>
    <s v="Jamaican Coffee River Rg"/>
    <n v="6.2"/>
    <n v="0.62"/>
    <x v="0"/>
    <s v="April"/>
    <x v="10"/>
    <n v="0.3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n v="0.375"/>
    <x v="0"/>
    <s v="April"/>
    <x v="10"/>
    <n v="0.25"/>
    <n v="0.9375"/>
  </r>
  <r>
    <n v="80341"/>
    <x v="119"/>
    <d v="1899-12-30T17:37:13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80342"/>
    <x v="119"/>
    <d v="1899-12-30T17:37:13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80343"/>
    <x v="119"/>
    <d v="1899-12-30T17:47:39"/>
    <n v="1"/>
    <n v="8"/>
    <x v="1"/>
    <n v="55"/>
    <n v="4"/>
    <x v="1"/>
    <x v="1"/>
    <s v="Morning Sunrise Chai Lg"/>
    <n v="4"/>
    <n v="0.4"/>
    <x v="0"/>
    <s v="April"/>
    <x v="10"/>
    <n v="0.15"/>
    <n v="0.6"/>
  </r>
  <r>
    <n v="80344"/>
    <x v="119"/>
    <d v="1899-12-30T17:48:33"/>
    <n v="1"/>
    <n v="3"/>
    <x v="2"/>
    <n v="35"/>
    <n v="3.1"/>
    <x v="0"/>
    <x v="12"/>
    <s v="Jamaican Coffee River Rg"/>
    <n v="3.1"/>
    <n v="0.31"/>
    <x v="0"/>
    <s v="April"/>
    <x v="10"/>
    <n v="0.3"/>
    <n v="0.92999999999999994"/>
  </r>
  <r>
    <n v="80345"/>
    <x v="119"/>
    <d v="1899-12-30T17:50:41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80347"/>
    <x v="119"/>
    <d v="1899-12-30T17:55:37"/>
    <n v="1"/>
    <n v="8"/>
    <x v="1"/>
    <n v="37"/>
    <n v="3"/>
    <x v="0"/>
    <x v="5"/>
    <s v="Espresso shot"/>
    <n v="3"/>
    <n v="0.3"/>
    <x v="0"/>
    <s v="April"/>
    <x v="10"/>
    <n v="0.3"/>
    <n v="0.89999999999999991"/>
  </r>
  <r>
    <n v="80348"/>
    <x v="119"/>
    <d v="1899-12-30T17:55:37"/>
    <n v="2"/>
    <n v="8"/>
    <x v="1"/>
    <n v="84"/>
    <n v="0.8"/>
    <x v="4"/>
    <x v="13"/>
    <s v="Chocolate syrup"/>
    <n v="1.6"/>
    <n v="0.16"/>
    <x v="0"/>
    <s v="April"/>
    <x v="10"/>
    <n v="0.18"/>
    <n v="0.28799999999999998"/>
  </r>
  <r>
    <n v="80349"/>
    <x v="119"/>
    <d v="1899-12-30T17:56:04"/>
    <n v="1"/>
    <n v="3"/>
    <x v="2"/>
    <n v="50"/>
    <n v="2.5"/>
    <x v="1"/>
    <x v="6"/>
    <s v="Earl Grey Rg"/>
    <n v="2.5"/>
    <n v="0.25"/>
    <x v="0"/>
    <s v="April"/>
    <x v="10"/>
    <n v="0.15"/>
    <n v="0.375"/>
  </r>
  <r>
    <n v="80350"/>
    <x v="119"/>
    <d v="1899-12-30T17:59:26"/>
    <n v="2"/>
    <n v="5"/>
    <x v="0"/>
    <n v="87"/>
    <n v="3"/>
    <x v="0"/>
    <x v="5"/>
    <s v="Ouro Brasileiro shot"/>
    <n v="6"/>
    <n v="0.6"/>
    <x v="0"/>
    <s v="April"/>
    <x v="10"/>
    <n v="0.3"/>
    <n v="1.7999999999999998"/>
  </r>
  <r>
    <n v="80351"/>
    <x v="119"/>
    <d v="1899-12-30T17:59:26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80352"/>
    <x v="119"/>
    <d v="1899-12-30T18:00:50"/>
    <n v="1"/>
    <n v="3"/>
    <x v="2"/>
    <n v="51"/>
    <n v="3"/>
    <x v="1"/>
    <x v="6"/>
    <s v="Earl Grey Lg"/>
    <n v="3"/>
    <n v="0.3"/>
    <x v="0"/>
    <s v="April"/>
    <x v="11"/>
    <n v="0.15"/>
    <n v="0.44999999999999996"/>
  </r>
  <r>
    <n v="80353"/>
    <x v="119"/>
    <d v="1899-12-30T18:01:20"/>
    <n v="1"/>
    <n v="3"/>
    <x v="2"/>
    <n v="39"/>
    <n v="4.25"/>
    <x v="0"/>
    <x v="5"/>
    <s v="Latte Rg"/>
    <n v="4.25"/>
    <n v="0.42499999999999999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s v="Lemon Grass Rg"/>
    <n v="2.5"/>
    <n v="0.25"/>
    <x v="0"/>
    <s v="April"/>
    <x v="11"/>
    <n v="0.15"/>
    <n v="0.375"/>
  </r>
  <r>
    <n v="80355"/>
    <x v="119"/>
    <d v="1899-12-30T18:05:55"/>
    <n v="1"/>
    <n v="8"/>
    <x v="1"/>
    <n v="36"/>
    <n v="3.75"/>
    <x v="0"/>
    <x v="12"/>
    <s v="Jamaican Coffee River Lg"/>
    <n v="3.75"/>
    <n v="0.3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n v="0.4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55"/>
    <x v="0"/>
    <s v="April"/>
    <x v="11"/>
    <n v="0.15"/>
    <n v="0.38249999999999995"/>
  </r>
  <r>
    <n v="80358"/>
    <x v="119"/>
    <d v="1899-12-30T18:07:45"/>
    <n v="1"/>
    <n v="8"/>
    <x v="1"/>
    <n v="69"/>
    <n v="3.25"/>
    <x v="3"/>
    <x v="9"/>
    <s v="Hazelnut Biscotti"/>
    <n v="3.25"/>
    <n v="0.32500000000000001"/>
    <x v="0"/>
    <s v="April"/>
    <x v="11"/>
    <n v="0.25"/>
    <n v="0.8125"/>
  </r>
  <r>
    <n v="80359"/>
    <x v="119"/>
    <d v="1899-12-30T18:17:04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s v="Our Old Time Diner Blend Rg"/>
    <n v="2.5"/>
    <n v="0.2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s v="Cappuccino"/>
    <n v="11.25"/>
    <n v="1.1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s v="Sugar Free Vanilla syrup"/>
    <n v="1.6"/>
    <n v="0.16"/>
    <x v="0"/>
    <s v="April"/>
    <x v="11"/>
    <n v="0.18"/>
    <n v="0.28799999999999998"/>
  </r>
  <r>
    <n v="80363"/>
    <x v="119"/>
    <d v="1899-12-30T18:22:42"/>
    <n v="2"/>
    <n v="8"/>
    <x v="1"/>
    <n v="53"/>
    <n v="3"/>
    <x v="1"/>
    <x v="1"/>
    <s v="Traditional Blend Chai Lg"/>
    <n v="6"/>
    <n v="0.6"/>
    <x v="0"/>
    <s v="April"/>
    <x v="11"/>
    <n v="0.15"/>
    <n v="0.89999999999999991"/>
  </r>
  <r>
    <n v="80364"/>
    <x v="119"/>
    <d v="1899-12-30T18:25:42"/>
    <n v="1"/>
    <n v="5"/>
    <x v="0"/>
    <n v="54"/>
    <n v="2.5"/>
    <x v="1"/>
    <x v="1"/>
    <s v="Morning Sunrise Chai Rg"/>
    <n v="2.5"/>
    <n v="0.25"/>
    <x v="0"/>
    <s v="April"/>
    <x v="11"/>
    <n v="0.15"/>
    <n v="0.375"/>
  </r>
  <r>
    <n v="80365"/>
    <x v="119"/>
    <d v="1899-12-30T18:26:29"/>
    <n v="1"/>
    <n v="5"/>
    <x v="0"/>
    <n v="53"/>
    <n v="3"/>
    <x v="1"/>
    <x v="1"/>
    <s v="Traditional Blend Chai Lg"/>
    <n v="3"/>
    <n v="0.3"/>
    <x v="0"/>
    <s v="April"/>
    <x v="11"/>
    <n v="0.15"/>
    <n v="0.44999999999999996"/>
  </r>
  <r>
    <n v="80366"/>
    <x v="119"/>
    <d v="1899-12-30T18:26:54"/>
    <n v="1"/>
    <n v="8"/>
    <x v="1"/>
    <n v="23"/>
    <n v="2.5"/>
    <x v="0"/>
    <x v="3"/>
    <s v="Our Old Time Diner Blend Rg"/>
    <n v="2.5"/>
    <n v="0.2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s v="Serenity Green Tea Rg"/>
    <n v="5"/>
    <n v="0.5"/>
    <x v="0"/>
    <s v="April"/>
    <x v="11"/>
    <n v="0.15"/>
    <n v="0.75"/>
  </r>
  <r>
    <n v="80368"/>
    <x v="119"/>
    <d v="1899-12-30T18:30:02"/>
    <n v="1"/>
    <n v="5"/>
    <x v="0"/>
    <n v="59"/>
    <n v="4.5"/>
    <x v="2"/>
    <x v="2"/>
    <s v="Dark chocolate Lg"/>
    <n v="4.5"/>
    <n v="0.45"/>
    <x v="0"/>
    <s v="April"/>
    <x v="11"/>
    <n v="0.21"/>
    <n v="0.94499999999999995"/>
  </r>
  <r>
    <n v="80369"/>
    <x v="119"/>
    <d v="1899-12-30T18:30:02"/>
    <n v="1"/>
    <n v="5"/>
    <x v="0"/>
    <n v="72"/>
    <n v="3.25"/>
    <x v="3"/>
    <x v="4"/>
    <s v="Ginger Scone"/>
    <n v="3.25"/>
    <n v="0.32500000000000001"/>
    <x v="0"/>
    <s v="April"/>
    <x v="11"/>
    <n v="0.25"/>
    <n v="0.8125"/>
  </r>
  <r>
    <n v="80370"/>
    <x v="119"/>
    <d v="1899-12-30T18:34:02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80371"/>
    <x v="119"/>
    <d v="1899-12-30T18:34:02"/>
    <n v="1"/>
    <n v="3"/>
    <x v="2"/>
    <n v="75"/>
    <n v="3.5"/>
    <x v="3"/>
    <x v="10"/>
    <s v="Croissant"/>
    <n v="3.5"/>
    <n v="0.35"/>
    <x v="0"/>
    <s v="April"/>
    <x v="11"/>
    <n v="0.25"/>
    <n v="0.875"/>
  </r>
  <r>
    <n v="80372"/>
    <x v="119"/>
    <d v="1899-12-30T18:34:02"/>
    <n v="1"/>
    <n v="3"/>
    <x v="2"/>
    <n v="8"/>
    <n v="45"/>
    <x v="6"/>
    <x v="19"/>
    <s v="Civet Cat"/>
    <n v="45"/>
    <n v="4.5"/>
    <x v="0"/>
    <s v="April"/>
    <x v="11"/>
    <n v="0.23"/>
    <n v="10.35"/>
  </r>
  <r>
    <n v="80373"/>
    <x v="119"/>
    <d v="1899-12-30T18:35:35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n v="0.32500000000000001"/>
    <x v="0"/>
    <s v="April"/>
    <x v="11"/>
    <n v="0.25"/>
    <n v="0.8125"/>
  </r>
  <r>
    <n v="80375"/>
    <x v="119"/>
    <d v="1899-12-30T18:35:48"/>
    <n v="1"/>
    <n v="3"/>
    <x v="2"/>
    <n v="50"/>
    <n v="2.5"/>
    <x v="1"/>
    <x v="6"/>
    <s v="Earl Grey Rg"/>
    <n v="2.5"/>
    <n v="0.25"/>
    <x v="0"/>
    <s v="April"/>
    <x v="11"/>
    <n v="0.15"/>
    <n v="0.375"/>
  </r>
  <r>
    <n v="80376"/>
    <x v="119"/>
    <d v="1899-12-30T18:40:09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80377"/>
    <x v="119"/>
    <d v="1899-12-30T18:42:51"/>
    <n v="1"/>
    <n v="3"/>
    <x v="2"/>
    <n v="32"/>
    <n v="3"/>
    <x v="0"/>
    <x v="0"/>
    <s v="Ethiopia Rg"/>
    <n v="3"/>
    <n v="0.3"/>
    <x v="0"/>
    <s v="April"/>
    <x v="11"/>
    <n v="0.3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n v="0.5"/>
    <x v="0"/>
    <s v="April"/>
    <x v="11"/>
    <n v="0.15"/>
    <n v="0.75"/>
  </r>
  <r>
    <n v="80379"/>
    <x v="119"/>
    <d v="1899-12-30T18:43:30"/>
    <n v="1"/>
    <n v="3"/>
    <x v="2"/>
    <n v="71"/>
    <n v="3.75"/>
    <x v="3"/>
    <x v="10"/>
    <s v="Chocolate Croissant"/>
    <n v="3.75"/>
    <n v="0.375"/>
    <x v="0"/>
    <s v="April"/>
    <x v="11"/>
    <n v="0.25"/>
    <n v="0.9375"/>
  </r>
  <r>
    <n v="80380"/>
    <x v="119"/>
    <d v="1899-12-30T18:46:48"/>
    <n v="2"/>
    <n v="8"/>
    <x v="1"/>
    <n v="29"/>
    <n v="2.5"/>
    <x v="0"/>
    <x v="0"/>
    <s v="Columbian Medium Roast Rg"/>
    <n v="5"/>
    <n v="0.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s v="Ethiopia Lg"/>
    <n v="3.5"/>
    <n v="0.3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s v="Brazilian Lg"/>
    <n v="7"/>
    <n v="0.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s v="English Breakfast Lg"/>
    <n v="3"/>
    <n v="0.3"/>
    <x v="0"/>
    <s v="April"/>
    <x v="11"/>
    <n v="0.15"/>
    <n v="0.44999999999999996"/>
  </r>
  <r>
    <n v="80384"/>
    <x v="119"/>
    <d v="1899-12-30T18:51:50"/>
    <n v="1"/>
    <n v="8"/>
    <x v="1"/>
    <n v="74"/>
    <n v="3.5"/>
    <x v="3"/>
    <x v="9"/>
    <s v="Ginger Biscotti"/>
    <n v="3.5"/>
    <n v="0.35"/>
    <x v="0"/>
    <s v="April"/>
    <x v="11"/>
    <n v="0.25"/>
    <n v="0.875"/>
  </r>
  <r>
    <n v="80385"/>
    <x v="119"/>
    <d v="1899-12-30T18:56:18"/>
    <n v="1"/>
    <n v="8"/>
    <x v="1"/>
    <n v="55"/>
    <n v="4"/>
    <x v="1"/>
    <x v="1"/>
    <s v="Morning Sunrise Chai Lg"/>
    <n v="4"/>
    <n v="0.4"/>
    <x v="0"/>
    <s v="April"/>
    <x v="11"/>
    <n v="0.15"/>
    <n v="0.6"/>
  </r>
  <r>
    <n v="80386"/>
    <x v="119"/>
    <d v="1899-12-30T18:57:45"/>
    <n v="2"/>
    <n v="8"/>
    <x v="1"/>
    <n v="47"/>
    <n v="3"/>
    <x v="1"/>
    <x v="7"/>
    <s v="Serenity Green Tea Lg"/>
    <n v="6"/>
    <n v="0.6"/>
    <x v="0"/>
    <s v="April"/>
    <x v="11"/>
    <n v="0.15"/>
    <n v="0.89999999999999991"/>
  </r>
  <r>
    <n v="80387"/>
    <x v="119"/>
    <d v="1899-12-30T19:00:09"/>
    <n v="1"/>
    <n v="3"/>
    <x v="2"/>
    <n v="52"/>
    <n v="2.5"/>
    <x v="1"/>
    <x v="1"/>
    <s v="Traditional Blend Chai Rg"/>
    <n v="2.5"/>
    <n v="0.25"/>
    <x v="0"/>
    <s v="April"/>
    <x v="12"/>
    <n v="0.15"/>
    <n v="0.375"/>
  </r>
  <r>
    <n v="80388"/>
    <x v="119"/>
    <d v="1899-12-30T19:00:38"/>
    <n v="1"/>
    <n v="8"/>
    <x v="1"/>
    <n v="30"/>
    <n v="3"/>
    <x v="0"/>
    <x v="0"/>
    <s v="Columbian Medium Roast Lg"/>
    <n v="3"/>
    <n v="0.3"/>
    <x v="0"/>
    <s v="April"/>
    <x v="12"/>
    <n v="0.3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n v="0.375"/>
    <x v="0"/>
    <s v="April"/>
    <x v="12"/>
    <n v="0.25"/>
    <n v="0.9375"/>
  </r>
  <r>
    <n v="80390"/>
    <x v="119"/>
    <d v="1899-12-30T19:06:30"/>
    <n v="2"/>
    <n v="8"/>
    <x v="1"/>
    <n v="55"/>
    <n v="4"/>
    <x v="1"/>
    <x v="1"/>
    <s v="Morning Sunrise Chai Lg"/>
    <n v="8"/>
    <n v="0.8"/>
    <x v="0"/>
    <s v="April"/>
    <x v="12"/>
    <n v="0.15"/>
    <n v="1.2"/>
  </r>
  <r>
    <n v="80391"/>
    <x v="119"/>
    <d v="1899-12-30T19:14:40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80393"/>
    <x v="119"/>
    <d v="1899-12-30T19:22:01"/>
    <n v="1"/>
    <n v="8"/>
    <x v="1"/>
    <n v="27"/>
    <n v="3.5"/>
    <x v="0"/>
    <x v="11"/>
    <s v="Brazilian Lg"/>
    <n v="3.5"/>
    <n v="0.3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s v="Morning Sunrise Chai Lg"/>
    <n v="8"/>
    <n v="0.8"/>
    <x v="0"/>
    <s v="April"/>
    <x v="12"/>
    <n v="0.15"/>
    <n v="1.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80396"/>
    <x v="119"/>
    <d v="1899-12-30T19:32:02"/>
    <n v="2"/>
    <n v="3"/>
    <x v="2"/>
    <n v="38"/>
    <n v="3.75"/>
    <x v="0"/>
    <x v="5"/>
    <s v="Latte"/>
    <n v="7.5"/>
    <n v="0.7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s v="Carmel syrup"/>
    <n v="0.8"/>
    <n v="0.08"/>
    <x v="0"/>
    <s v="April"/>
    <x v="12"/>
    <n v="0.18"/>
    <n v="0.14399999999999999"/>
  </r>
  <r>
    <n v="80398"/>
    <x v="119"/>
    <d v="1899-12-30T19:32:45"/>
    <n v="2"/>
    <n v="5"/>
    <x v="0"/>
    <n v="42"/>
    <n v="2.5"/>
    <x v="1"/>
    <x v="8"/>
    <s v="Lemon Grass Rg"/>
    <n v="5"/>
    <n v="0.5"/>
    <x v="0"/>
    <s v="April"/>
    <x v="12"/>
    <n v="0.15"/>
    <n v="0.75"/>
  </r>
  <r>
    <n v="80399"/>
    <x v="119"/>
    <d v="1899-12-30T19:34:40"/>
    <n v="1"/>
    <n v="3"/>
    <x v="2"/>
    <n v="44"/>
    <n v="2.5"/>
    <x v="1"/>
    <x v="8"/>
    <s v="Peppermint Rg"/>
    <n v="2.5"/>
    <n v="0.25"/>
    <x v="0"/>
    <s v="April"/>
    <x v="12"/>
    <n v="0.15"/>
    <n v="0.375"/>
  </r>
  <r>
    <n v="80400"/>
    <x v="119"/>
    <d v="1899-12-30T19:39:13"/>
    <n v="2"/>
    <n v="8"/>
    <x v="1"/>
    <n v="48"/>
    <n v="2.5"/>
    <x v="1"/>
    <x v="6"/>
    <s v="English Breakfast Rg"/>
    <n v="5"/>
    <n v="0.5"/>
    <x v="0"/>
    <s v="April"/>
    <x v="12"/>
    <n v="0.15"/>
    <n v="0.75"/>
  </r>
  <r>
    <n v="80401"/>
    <x v="119"/>
    <d v="1899-12-30T19:43:20"/>
    <n v="1"/>
    <n v="3"/>
    <x v="2"/>
    <n v="55"/>
    <n v="4"/>
    <x v="1"/>
    <x v="1"/>
    <s v="Morning Sunrise Chai Lg"/>
    <n v="4"/>
    <n v="0.4"/>
    <x v="0"/>
    <s v="April"/>
    <x v="12"/>
    <n v="0.15"/>
    <n v="0.6"/>
  </r>
  <r>
    <n v="80402"/>
    <x v="119"/>
    <d v="1899-12-30T19:44:02"/>
    <n v="2"/>
    <n v="3"/>
    <x v="2"/>
    <n v="44"/>
    <n v="2.5"/>
    <x v="1"/>
    <x v="8"/>
    <s v="Peppermint Rg"/>
    <n v="5"/>
    <n v="0.5"/>
    <x v="0"/>
    <s v="April"/>
    <x v="12"/>
    <n v="0.15"/>
    <n v="0.75"/>
  </r>
  <r>
    <n v="80403"/>
    <x v="119"/>
    <d v="1899-12-30T19:44:02"/>
    <n v="1"/>
    <n v="3"/>
    <x v="2"/>
    <n v="4"/>
    <n v="20.45"/>
    <x v="6"/>
    <x v="22"/>
    <s v="Primo Espresso Roast"/>
    <n v="20.45"/>
    <n v="2.0449999999999999"/>
    <x v="0"/>
    <s v="April"/>
    <x v="12"/>
    <n v="0.23"/>
    <n v="4.7035"/>
  </r>
  <r>
    <n v="80404"/>
    <x v="119"/>
    <d v="1899-12-30T19:52:48"/>
    <n v="1"/>
    <n v="3"/>
    <x v="2"/>
    <n v="47"/>
    <n v="3"/>
    <x v="1"/>
    <x v="7"/>
    <s v="Serenity Green Tea Lg"/>
    <n v="3"/>
    <n v="0.3"/>
    <x v="0"/>
    <s v="April"/>
    <x v="12"/>
    <n v="0.15"/>
    <n v="0.44999999999999996"/>
  </r>
  <r>
    <n v="80405"/>
    <x v="119"/>
    <d v="1899-12-30T19:55:59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80407"/>
    <x v="119"/>
    <d v="1899-12-30T20:32:15"/>
    <n v="2"/>
    <n v="8"/>
    <x v="1"/>
    <n v="33"/>
    <n v="3.5"/>
    <x v="0"/>
    <x v="0"/>
    <s v="Ethiopia Lg"/>
    <n v="7"/>
    <n v="0.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s v="Dark chocolate Lg"/>
    <n v="4.5"/>
    <n v="0.45"/>
    <x v="0"/>
    <s v="April"/>
    <x v="14"/>
    <n v="0.21"/>
    <n v="0.94499999999999995"/>
  </r>
  <r>
    <n v="80409"/>
    <x v="119"/>
    <d v="1899-12-30T20:57:11"/>
    <n v="2"/>
    <n v="8"/>
    <x v="1"/>
    <n v="60"/>
    <n v="3.75"/>
    <x v="2"/>
    <x v="2"/>
    <s v="Sustainably Grown Organic Rg"/>
    <n v="7.5"/>
    <n v="0.75"/>
    <x v="0"/>
    <s v="April"/>
    <x v="14"/>
    <n v="0.21"/>
    <n v="1.575"/>
  </r>
  <r>
    <n v="80410"/>
    <x v="119"/>
    <d v="1899-12-30T20:57:11"/>
    <n v="1"/>
    <n v="8"/>
    <x v="1"/>
    <n v="78"/>
    <n v="4.5"/>
    <x v="3"/>
    <x v="4"/>
    <s v="Scottish Cream Scone "/>
    <n v="4.5"/>
    <n v="0.45"/>
    <x v="0"/>
    <s v="April"/>
    <x v="14"/>
    <n v="0.25"/>
    <n v="1.125"/>
  </r>
  <r>
    <n v="80411"/>
    <x v="120"/>
    <d v="1899-12-30T07:02:34"/>
    <n v="2"/>
    <n v="5"/>
    <x v="0"/>
    <n v="30"/>
    <n v="3"/>
    <x v="0"/>
    <x v="0"/>
    <s v="Columbian Medium Roast Lg"/>
    <n v="6"/>
    <n v="0.6"/>
    <x v="1"/>
    <s v="May"/>
    <x v="0"/>
    <n v="0.3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n v="0.4"/>
    <x v="1"/>
    <s v="May"/>
    <x v="0"/>
    <n v="0.3"/>
    <n v="1.2"/>
  </r>
  <r>
    <n v="80413"/>
    <x v="120"/>
    <d v="1899-12-30T07:04:24"/>
    <n v="1"/>
    <n v="5"/>
    <x v="0"/>
    <n v="37"/>
    <n v="3"/>
    <x v="0"/>
    <x v="5"/>
    <s v="Espresso shot"/>
    <n v="3"/>
    <n v="0.3"/>
    <x v="1"/>
    <s v="May"/>
    <x v="0"/>
    <n v="0.3"/>
    <n v="0.89999999999999991"/>
  </r>
  <r>
    <n v="80414"/>
    <x v="120"/>
    <d v="1899-12-30T07:07:0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0415"/>
    <x v="120"/>
    <d v="1899-12-30T07:07:19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0416"/>
    <x v="120"/>
    <d v="1899-12-30T07:08:56"/>
    <n v="2"/>
    <n v="5"/>
    <x v="0"/>
    <n v="57"/>
    <n v="3.1"/>
    <x v="1"/>
    <x v="1"/>
    <s v="Spicy Eye Opener Chai Lg"/>
    <n v="6.2"/>
    <n v="0.62"/>
    <x v="1"/>
    <s v="May"/>
    <x v="0"/>
    <n v="0.15"/>
    <n v="0.92999999999999994"/>
  </r>
  <r>
    <n v="80417"/>
    <x v="120"/>
    <d v="1899-12-30T07:09:59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80418"/>
    <x v="120"/>
    <d v="1899-12-30T07:12:10"/>
    <n v="1"/>
    <n v="5"/>
    <x v="0"/>
    <n v="45"/>
    <n v="3"/>
    <x v="1"/>
    <x v="8"/>
    <s v="Peppermint Lg"/>
    <n v="3"/>
    <n v="0.3"/>
    <x v="1"/>
    <s v="May"/>
    <x v="0"/>
    <n v="0.15"/>
    <n v="0.44999999999999996"/>
  </r>
  <r>
    <n v="80419"/>
    <x v="120"/>
    <d v="1899-12-30T07:14:04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0420"/>
    <x v="120"/>
    <d v="1899-12-30T07:19:13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s v="Oatmeal Scone"/>
    <n v="3"/>
    <n v="0.3"/>
    <x v="1"/>
    <s v="May"/>
    <x v="0"/>
    <n v="0.25"/>
    <n v="0.75"/>
  </r>
  <r>
    <n v="80422"/>
    <x v="120"/>
    <d v="1899-12-30T07:20:00"/>
    <n v="2"/>
    <n v="5"/>
    <x v="0"/>
    <n v="54"/>
    <n v="2.5"/>
    <x v="1"/>
    <x v="1"/>
    <s v="Morning Sunrise Chai Rg"/>
    <n v="5"/>
    <n v="0.5"/>
    <x v="1"/>
    <s v="May"/>
    <x v="0"/>
    <n v="0.15"/>
    <n v="0.75"/>
  </r>
  <r>
    <n v="80423"/>
    <x v="120"/>
    <d v="1899-12-30T07:20:24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s v="Earl Grey Rg"/>
    <n v="5"/>
    <n v="0.5"/>
    <x v="1"/>
    <s v="May"/>
    <x v="0"/>
    <n v="0.15"/>
    <n v="0.75"/>
  </r>
  <r>
    <n v="80425"/>
    <x v="120"/>
    <d v="1899-12-30T07:21:23"/>
    <n v="2"/>
    <n v="5"/>
    <x v="0"/>
    <n v="54"/>
    <n v="2.5"/>
    <x v="1"/>
    <x v="1"/>
    <s v="Morning Sunrise Chai Rg"/>
    <n v="5"/>
    <n v="0.5"/>
    <x v="1"/>
    <s v="May"/>
    <x v="0"/>
    <n v="0.15"/>
    <n v="0.75"/>
  </r>
  <r>
    <n v="80426"/>
    <x v="120"/>
    <d v="1899-12-30T07:24:20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80428"/>
    <x v="120"/>
    <d v="1899-12-30T07:25:09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80429"/>
    <x v="120"/>
    <d v="1899-12-30T07:25:39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80430"/>
    <x v="120"/>
    <d v="1899-12-30T07:25:49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31"/>
    <x v="120"/>
    <d v="1899-12-30T07:27:26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80432"/>
    <x v="120"/>
    <d v="1899-12-30T07:27:31"/>
    <n v="1"/>
    <n v="5"/>
    <x v="0"/>
    <n v="32"/>
    <n v="3"/>
    <x v="0"/>
    <x v="0"/>
    <s v="Ethiopia Rg"/>
    <n v="3"/>
    <n v="0.3"/>
    <x v="1"/>
    <s v="May"/>
    <x v="0"/>
    <n v="0.3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80434"/>
    <x v="120"/>
    <d v="1899-12-30T07:32:03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80435"/>
    <x v="120"/>
    <d v="1899-12-30T07:33:34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0438"/>
    <x v="120"/>
    <d v="1899-12-30T07:41:34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80440"/>
    <x v="120"/>
    <d v="1899-12-30T07:46:28"/>
    <n v="2"/>
    <n v="5"/>
    <x v="0"/>
    <n v="24"/>
    <n v="3"/>
    <x v="0"/>
    <x v="3"/>
    <s v="Our Old Time Diner Blend Lg"/>
    <n v="6"/>
    <n v="0.6"/>
    <x v="1"/>
    <s v="May"/>
    <x v="0"/>
    <n v="0.3"/>
    <n v="1.7999999999999998"/>
  </r>
  <r>
    <n v="80441"/>
    <x v="120"/>
    <d v="1899-12-30T07:46:28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80442"/>
    <x v="120"/>
    <d v="1899-12-30T07:46:30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80443"/>
    <x v="120"/>
    <d v="1899-12-30T07:47:02"/>
    <n v="2"/>
    <n v="5"/>
    <x v="0"/>
    <n v="58"/>
    <n v="3.5"/>
    <x v="2"/>
    <x v="2"/>
    <s v="Dark chocolate Rg"/>
    <n v="7"/>
    <n v="0.7"/>
    <x v="1"/>
    <s v="May"/>
    <x v="0"/>
    <n v="0.21"/>
    <n v="1.47"/>
  </r>
  <r>
    <n v="80444"/>
    <x v="120"/>
    <d v="1899-12-30T07:48:19"/>
    <n v="1"/>
    <n v="5"/>
    <x v="0"/>
    <n v="57"/>
    <n v="3.1"/>
    <x v="1"/>
    <x v="1"/>
    <s v="Spicy Eye Opener Chai Lg"/>
    <n v="3.1"/>
    <n v="0.31"/>
    <x v="1"/>
    <s v="May"/>
    <x v="0"/>
    <n v="0.15"/>
    <n v="0.46499999999999997"/>
  </r>
  <r>
    <n v="80445"/>
    <x v="120"/>
    <d v="1899-12-30T07:49:41"/>
    <n v="2"/>
    <n v="5"/>
    <x v="0"/>
    <n v="50"/>
    <n v="2.5"/>
    <x v="1"/>
    <x v="6"/>
    <s v="Earl Grey Rg"/>
    <n v="5"/>
    <n v="0.5"/>
    <x v="1"/>
    <s v="May"/>
    <x v="0"/>
    <n v="0.15"/>
    <n v="0.75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4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0448"/>
    <x v="120"/>
    <d v="1899-12-30T07:52:36"/>
    <n v="2"/>
    <n v="5"/>
    <x v="0"/>
    <n v="87"/>
    <n v="3"/>
    <x v="0"/>
    <x v="5"/>
    <s v="Ouro Brasileiro shot"/>
    <n v="6"/>
    <n v="0.6"/>
    <x v="1"/>
    <s v="May"/>
    <x v="0"/>
    <n v="0.3"/>
    <n v="1.7999999999999998"/>
  </r>
  <r>
    <n v="80449"/>
    <x v="120"/>
    <d v="1899-12-30T07:52:55"/>
    <n v="1"/>
    <n v="5"/>
    <x v="0"/>
    <n v="26"/>
    <n v="3"/>
    <x v="0"/>
    <x v="11"/>
    <s v="Brazilian Rg"/>
    <n v="3"/>
    <n v="0.3"/>
    <x v="1"/>
    <s v="May"/>
    <x v="0"/>
    <n v="0.3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2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s v="Cappuccino Lg"/>
    <n v="8.5"/>
    <n v="0.8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80453"/>
    <x v="120"/>
    <d v="1899-12-30T08:00:39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80454"/>
    <x v="120"/>
    <d v="1899-12-30T08:00:39"/>
    <n v="2"/>
    <n v="8"/>
    <x v="1"/>
    <n v="59"/>
    <n v="4.5"/>
    <x v="2"/>
    <x v="2"/>
    <s v="Dark chocolate Lg"/>
    <n v="9"/>
    <n v="0.9"/>
    <x v="1"/>
    <s v="May"/>
    <x v="1"/>
    <n v="0.21"/>
    <n v="1.89"/>
  </r>
  <r>
    <n v="80455"/>
    <x v="120"/>
    <d v="1899-12-30T08:06:19"/>
    <n v="1"/>
    <n v="5"/>
    <x v="0"/>
    <n v="45"/>
    <n v="3"/>
    <x v="1"/>
    <x v="8"/>
    <s v="Peppermint Lg"/>
    <n v="3"/>
    <n v="0.3"/>
    <x v="1"/>
    <s v="May"/>
    <x v="1"/>
    <n v="0.15"/>
    <n v="0.44999999999999996"/>
  </r>
  <r>
    <n v="80456"/>
    <x v="120"/>
    <d v="1899-12-30T08:09:09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80457"/>
    <x v="120"/>
    <d v="1899-12-30T08:09:36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s v="Morning Sunrise Chai Rg"/>
    <n v="5"/>
    <n v="0.5"/>
    <x v="1"/>
    <s v="May"/>
    <x v="1"/>
    <n v="0.15"/>
    <n v="0.75"/>
  </r>
  <r>
    <n v="80459"/>
    <x v="120"/>
    <d v="1899-12-30T08:16:50"/>
    <n v="1"/>
    <n v="8"/>
    <x v="1"/>
    <n v="28"/>
    <n v="2"/>
    <x v="0"/>
    <x v="0"/>
    <s v="Columbian Medium Roast Sm"/>
    <n v="2"/>
    <n v="0.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s v="Ethiopia Lg"/>
    <n v="7"/>
    <n v="0.7"/>
    <x v="1"/>
    <s v="May"/>
    <x v="1"/>
    <n v="0.3"/>
    <n v="2.1"/>
  </r>
  <r>
    <n v="80461"/>
    <x v="120"/>
    <d v="1899-12-30T08:17:58"/>
    <n v="1"/>
    <n v="8"/>
    <x v="1"/>
    <n v="24"/>
    <n v="3"/>
    <x v="0"/>
    <x v="3"/>
    <s v="Our Old Time Diner Blend Lg"/>
    <n v="3"/>
    <n v="0.3"/>
    <x v="1"/>
    <s v="May"/>
    <x v="1"/>
    <n v="0.3"/>
    <n v="0.89999999999999991"/>
  </r>
  <r>
    <n v="80462"/>
    <x v="120"/>
    <d v="1899-12-30T08:18:52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80463"/>
    <x v="120"/>
    <d v="1899-12-30T08:24:24"/>
    <n v="2"/>
    <n v="8"/>
    <x v="1"/>
    <n v="40"/>
    <n v="3.75"/>
    <x v="0"/>
    <x v="5"/>
    <s v="Cappuccino"/>
    <n v="7.5"/>
    <n v="0.7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0465"/>
    <x v="120"/>
    <d v="1899-12-30T08:24:26"/>
    <n v="1"/>
    <n v="5"/>
    <x v="0"/>
    <n v="69"/>
    <n v="3.25"/>
    <x v="3"/>
    <x v="9"/>
    <s v="Hazelnut Biscotti"/>
    <n v="3.25"/>
    <n v="0.32500000000000001"/>
    <x v="1"/>
    <s v="May"/>
    <x v="1"/>
    <n v="0.25"/>
    <n v="0.8125"/>
  </r>
  <r>
    <n v="80466"/>
    <x v="120"/>
    <d v="1899-12-30T08:25:4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80467"/>
    <x v="120"/>
    <d v="1899-12-30T08:26:08"/>
    <n v="1"/>
    <n v="8"/>
    <x v="1"/>
    <n v="44"/>
    <n v="2.5"/>
    <x v="1"/>
    <x v="8"/>
    <s v="Peppermint Rg"/>
    <n v="2.5"/>
    <n v="0.25"/>
    <x v="1"/>
    <s v="May"/>
    <x v="1"/>
    <n v="0.15"/>
    <n v="0.375"/>
  </r>
  <r>
    <n v="80468"/>
    <x v="120"/>
    <d v="1899-12-30T08:26:08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80470"/>
    <x v="120"/>
    <d v="1899-12-30T08:30:00"/>
    <n v="1"/>
    <n v="5"/>
    <x v="0"/>
    <n v="47"/>
    <n v="3"/>
    <x v="1"/>
    <x v="7"/>
    <s v="Serenity Green Tea Lg"/>
    <n v="3"/>
    <n v="0.3"/>
    <x v="1"/>
    <s v="May"/>
    <x v="1"/>
    <n v="0.15"/>
    <n v="0.44999999999999996"/>
  </r>
  <r>
    <n v="80471"/>
    <x v="120"/>
    <d v="1899-12-30T08:32:01"/>
    <n v="2"/>
    <n v="8"/>
    <x v="1"/>
    <n v="61"/>
    <n v="4.75"/>
    <x v="2"/>
    <x v="2"/>
    <s v="Sustainably Grown Organic Lg"/>
    <n v="9.5"/>
    <n v="0.95"/>
    <x v="1"/>
    <s v="May"/>
    <x v="1"/>
    <n v="0.21"/>
    <n v="1.9949999999999999"/>
  </r>
  <r>
    <n v="80472"/>
    <x v="120"/>
    <d v="1899-12-30T08:33:08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80473"/>
    <x v="120"/>
    <d v="1899-12-30T08:33:08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80474"/>
    <x v="120"/>
    <d v="1899-12-30T08:34:1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80475"/>
    <x v="120"/>
    <d v="1899-12-30T08:34:14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0476"/>
    <x v="120"/>
    <d v="1899-12-30T08:35:03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0477"/>
    <x v="120"/>
    <d v="1899-12-30T08:35:03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0478"/>
    <x v="120"/>
    <d v="1899-12-30T08:35:26"/>
    <n v="2"/>
    <n v="8"/>
    <x v="1"/>
    <n v="22"/>
    <n v="2"/>
    <x v="0"/>
    <x v="3"/>
    <s v="Our Old Time Diner Blend Sm"/>
    <n v="4"/>
    <n v="0.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s v="Latte Rg"/>
    <n v="4.25"/>
    <n v="0.42499999999999999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s v="Croissant"/>
    <n v="3.5"/>
    <n v="0.35"/>
    <x v="1"/>
    <s v="May"/>
    <x v="1"/>
    <n v="0.25"/>
    <n v="0.875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4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s v="Cappuccino"/>
    <n v="7.5"/>
    <n v="0.7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n v="0.25"/>
    <x v="1"/>
    <s v="May"/>
    <x v="1"/>
    <n v="0.15"/>
    <n v="0.375"/>
  </r>
  <r>
    <n v="80485"/>
    <x v="120"/>
    <d v="1899-12-30T08:44:43"/>
    <n v="2"/>
    <n v="8"/>
    <x v="1"/>
    <n v="53"/>
    <n v="3"/>
    <x v="1"/>
    <x v="1"/>
    <s v="Traditional Blend Chai Lg"/>
    <n v="6"/>
    <n v="0.6"/>
    <x v="1"/>
    <s v="May"/>
    <x v="1"/>
    <n v="0.15"/>
    <n v="0.89999999999999991"/>
  </r>
  <r>
    <n v="80486"/>
    <x v="120"/>
    <d v="1899-12-30T08:45:52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80487"/>
    <x v="120"/>
    <d v="1899-12-30T08:45:52"/>
    <n v="1"/>
    <n v="5"/>
    <x v="0"/>
    <n v="77"/>
    <n v="3"/>
    <x v="3"/>
    <x v="4"/>
    <s v="Oatmeal Scone"/>
    <n v="3"/>
    <n v="0.3"/>
    <x v="1"/>
    <s v="May"/>
    <x v="1"/>
    <n v="0.25"/>
    <n v="0.75"/>
  </r>
  <r>
    <n v="80488"/>
    <x v="120"/>
    <d v="1899-12-30T08:47:03"/>
    <n v="1"/>
    <n v="5"/>
    <x v="0"/>
    <n v="23"/>
    <n v="2.5"/>
    <x v="0"/>
    <x v="3"/>
    <s v="Our Old Time Diner Blend Rg"/>
    <n v="2.5"/>
    <n v="0.2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80492"/>
    <x v="120"/>
    <d v="1899-12-30T08:52:03"/>
    <n v="1"/>
    <n v="8"/>
    <x v="1"/>
    <n v="38"/>
    <n v="3.75"/>
    <x v="0"/>
    <x v="5"/>
    <s v="Latte"/>
    <n v="3.75"/>
    <n v="0.3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80494"/>
    <x v="120"/>
    <d v="1899-12-30T08:54:33"/>
    <n v="2"/>
    <n v="5"/>
    <x v="0"/>
    <n v="27"/>
    <n v="3.5"/>
    <x v="0"/>
    <x v="11"/>
    <s v="Brazilian Lg"/>
    <n v="7"/>
    <n v="0.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s v="Columbian Medium Roast Rg"/>
    <n v="5"/>
    <n v="0.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80498"/>
    <x v="120"/>
    <d v="1899-12-30T08:58:04"/>
    <n v="2"/>
    <n v="5"/>
    <x v="0"/>
    <n v="44"/>
    <n v="2.5"/>
    <x v="1"/>
    <x v="8"/>
    <s v="Peppermint Rg"/>
    <n v="5"/>
    <n v="0.5"/>
    <x v="1"/>
    <s v="May"/>
    <x v="1"/>
    <n v="0.15"/>
    <n v="0.75"/>
  </r>
  <r>
    <n v="80499"/>
    <x v="120"/>
    <d v="1899-12-30T08:58:56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80500"/>
    <x v="120"/>
    <d v="1899-12-30T08:59:35"/>
    <n v="2"/>
    <n v="8"/>
    <x v="1"/>
    <n v="47"/>
    <n v="3"/>
    <x v="1"/>
    <x v="7"/>
    <s v="Serenity Green Tea Lg"/>
    <n v="6"/>
    <n v="0.6"/>
    <x v="1"/>
    <s v="May"/>
    <x v="1"/>
    <n v="0.15"/>
    <n v="0.89999999999999991"/>
  </r>
  <r>
    <n v="80501"/>
    <x v="120"/>
    <d v="1899-12-30T09:00:24"/>
    <n v="2"/>
    <n v="8"/>
    <x v="1"/>
    <n v="40"/>
    <n v="3.75"/>
    <x v="0"/>
    <x v="5"/>
    <s v="Cappuccino"/>
    <n v="7.5"/>
    <n v="0.7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s v="Jamaican Coffee River Rg"/>
    <n v="6.2"/>
    <n v="0.62"/>
    <x v="1"/>
    <s v="May"/>
    <x v="2"/>
    <n v="0.3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0504"/>
    <x v="120"/>
    <d v="1899-12-30T09:03:14"/>
    <n v="2"/>
    <n v="5"/>
    <x v="0"/>
    <n v="55"/>
    <n v="4"/>
    <x v="1"/>
    <x v="1"/>
    <s v="Morning Sunrise Chai Lg"/>
    <n v="8"/>
    <n v="0.8"/>
    <x v="1"/>
    <s v="May"/>
    <x v="2"/>
    <n v="0.15"/>
    <n v="1.2"/>
  </r>
  <r>
    <n v="80505"/>
    <x v="120"/>
    <d v="1899-12-30T09:03:57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80507"/>
    <x v="120"/>
    <d v="1899-12-30T09:05:11"/>
    <n v="1"/>
    <n v="8"/>
    <x v="1"/>
    <n v="42"/>
    <n v="2.5"/>
    <x v="1"/>
    <x v="8"/>
    <s v="Lemon Grass Rg"/>
    <n v="2.5"/>
    <n v="0.25"/>
    <x v="1"/>
    <s v="May"/>
    <x v="2"/>
    <n v="0.15"/>
    <n v="0.375"/>
  </r>
  <r>
    <n v="80508"/>
    <x v="120"/>
    <d v="1899-12-30T09:07:13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0509"/>
    <x v="120"/>
    <d v="1899-12-30T09:07:33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s v="Earl Grey Rg"/>
    <n v="5"/>
    <n v="0.5"/>
    <x v="1"/>
    <s v="May"/>
    <x v="2"/>
    <n v="0.15"/>
    <n v="0.75"/>
  </r>
  <r>
    <n v="80511"/>
    <x v="120"/>
    <d v="1899-12-30T09:10:04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80512"/>
    <x v="120"/>
    <d v="1899-12-30T09:10:30"/>
    <n v="2"/>
    <n v="5"/>
    <x v="0"/>
    <n v="60"/>
    <n v="3.75"/>
    <x v="2"/>
    <x v="2"/>
    <s v="Sustainably Grown Organic Rg"/>
    <n v="7.5"/>
    <n v="0.75"/>
    <x v="1"/>
    <s v="May"/>
    <x v="2"/>
    <n v="0.21"/>
    <n v="1.575"/>
  </r>
  <r>
    <n v="80513"/>
    <x v="120"/>
    <d v="1899-12-30T09:10:30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0514"/>
    <x v="120"/>
    <d v="1899-12-30T09:10:35"/>
    <n v="2"/>
    <n v="5"/>
    <x v="0"/>
    <n v="38"/>
    <n v="3.75"/>
    <x v="0"/>
    <x v="5"/>
    <s v="Latte"/>
    <n v="7.5"/>
    <n v="0.7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0516"/>
    <x v="120"/>
    <d v="1899-12-30T09:13:01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0518"/>
    <x v="120"/>
    <d v="1899-12-30T09:14:17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80520"/>
    <x v="120"/>
    <d v="1899-12-30T09:14:41"/>
    <n v="1"/>
    <n v="8"/>
    <x v="1"/>
    <n v="32"/>
    <n v="3"/>
    <x v="0"/>
    <x v="0"/>
    <s v="Ethiopia Rg"/>
    <n v="3"/>
    <n v="0.3"/>
    <x v="1"/>
    <s v="May"/>
    <x v="2"/>
    <n v="0.3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80522"/>
    <x v="120"/>
    <d v="1899-12-30T09:15:14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0524"/>
    <x v="120"/>
    <d v="1899-12-30T09:20:36"/>
    <n v="2"/>
    <n v="5"/>
    <x v="0"/>
    <n v="37"/>
    <n v="3"/>
    <x v="0"/>
    <x v="5"/>
    <s v="Espresso shot"/>
    <n v="6"/>
    <n v="0.6"/>
    <x v="1"/>
    <s v="May"/>
    <x v="2"/>
    <n v="0.3"/>
    <n v="1.7999999999999998"/>
  </r>
  <r>
    <n v="80525"/>
    <x v="120"/>
    <d v="1899-12-30T09:20:54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80526"/>
    <x v="120"/>
    <d v="1899-12-30T09:21:08"/>
    <n v="1"/>
    <n v="5"/>
    <x v="0"/>
    <n v="38"/>
    <n v="3.75"/>
    <x v="0"/>
    <x v="5"/>
    <s v="Latte"/>
    <n v="3.75"/>
    <n v="0.3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0528"/>
    <x v="120"/>
    <d v="1899-12-30T09:22:18"/>
    <n v="2"/>
    <n v="5"/>
    <x v="0"/>
    <n v="50"/>
    <n v="2.5"/>
    <x v="1"/>
    <x v="6"/>
    <s v="Earl Grey Rg"/>
    <n v="5"/>
    <n v="0.5"/>
    <x v="1"/>
    <s v="May"/>
    <x v="2"/>
    <n v="0.15"/>
    <n v="0.7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0532"/>
    <x v="120"/>
    <d v="1899-12-30T09:29:57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80533"/>
    <x v="120"/>
    <d v="1899-12-30T09:32:52"/>
    <n v="2"/>
    <n v="8"/>
    <x v="1"/>
    <n v="57"/>
    <n v="3.1"/>
    <x v="1"/>
    <x v="1"/>
    <s v="Spicy Eye Opener Chai Lg"/>
    <n v="6.2"/>
    <n v="0.62"/>
    <x v="1"/>
    <s v="May"/>
    <x v="2"/>
    <n v="0.15"/>
    <n v="0.92999999999999994"/>
  </r>
  <r>
    <n v="80534"/>
    <x v="120"/>
    <d v="1899-12-30T09:32:58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s v="Cappuccino"/>
    <n v="7.5"/>
    <n v="0.7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s v="Sustainably Grown Organic Rg"/>
    <n v="7.5"/>
    <n v="0.75"/>
    <x v="1"/>
    <s v="May"/>
    <x v="2"/>
    <n v="0.21"/>
    <n v="1.575"/>
  </r>
  <r>
    <n v="80537"/>
    <x v="120"/>
    <d v="1899-12-30T09:35:48"/>
    <n v="2"/>
    <n v="5"/>
    <x v="0"/>
    <n v="51"/>
    <n v="3"/>
    <x v="1"/>
    <x v="6"/>
    <s v="Earl Grey Lg"/>
    <n v="6"/>
    <n v="0.6"/>
    <x v="1"/>
    <s v="May"/>
    <x v="2"/>
    <n v="0.15"/>
    <n v="0.89999999999999991"/>
  </r>
  <r>
    <n v="80538"/>
    <x v="120"/>
    <d v="1899-12-30T09:40:13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80541"/>
    <x v="120"/>
    <d v="1899-12-30T09:43:24"/>
    <n v="2"/>
    <n v="5"/>
    <x v="0"/>
    <n v="50"/>
    <n v="2.5"/>
    <x v="1"/>
    <x v="6"/>
    <s v="Earl Grey Rg"/>
    <n v="5"/>
    <n v="0.5"/>
    <x v="1"/>
    <s v="May"/>
    <x v="2"/>
    <n v="0.15"/>
    <n v="0.75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0543"/>
    <x v="120"/>
    <d v="1899-12-30T09:44:20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0544"/>
    <x v="120"/>
    <d v="1899-12-30T09:44:46"/>
    <n v="1"/>
    <n v="5"/>
    <x v="0"/>
    <n v="24"/>
    <n v="3"/>
    <x v="0"/>
    <x v="3"/>
    <s v="Our Old Time Diner Blend Lg"/>
    <n v="3"/>
    <n v="0.3"/>
    <x v="1"/>
    <s v="May"/>
    <x v="2"/>
    <n v="0.3"/>
    <n v="0.89999999999999991"/>
  </r>
  <r>
    <n v="80545"/>
    <x v="120"/>
    <d v="1899-12-30T09:46:29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80546"/>
    <x v="120"/>
    <d v="1899-12-30T09:46:46"/>
    <n v="2"/>
    <n v="5"/>
    <x v="0"/>
    <n v="37"/>
    <n v="3"/>
    <x v="0"/>
    <x v="5"/>
    <s v="Espresso shot"/>
    <n v="6"/>
    <n v="0.6"/>
    <x v="1"/>
    <s v="May"/>
    <x v="2"/>
    <n v="0.3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n v="0.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s v="Brazilian Rg"/>
    <n v="6"/>
    <n v="0.6"/>
    <x v="1"/>
    <s v="May"/>
    <x v="2"/>
    <n v="0.3"/>
    <n v="1.7999999999999998"/>
  </r>
  <r>
    <n v="80549"/>
    <x v="120"/>
    <d v="1899-12-30T09:53:28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80550"/>
    <x v="120"/>
    <d v="1899-12-30T09:54:46"/>
    <n v="1"/>
    <n v="5"/>
    <x v="0"/>
    <n v="23"/>
    <n v="2.5"/>
    <x v="0"/>
    <x v="3"/>
    <s v="Our Old Time Diner Blend Rg"/>
    <n v="2.5"/>
    <n v="0.2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0552"/>
    <x v="120"/>
    <d v="1899-12-30T09:55:02"/>
    <n v="1"/>
    <n v="5"/>
    <x v="0"/>
    <n v="70"/>
    <n v="3.25"/>
    <x v="3"/>
    <x v="4"/>
    <s v="Cranberry Scone"/>
    <n v="3.25"/>
    <n v="0.32500000000000001"/>
    <x v="1"/>
    <s v="May"/>
    <x v="2"/>
    <n v="0.25"/>
    <n v="0.8125"/>
  </r>
  <r>
    <n v="80553"/>
    <x v="120"/>
    <d v="1899-12-30T09:55:16"/>
    <n v="2"/>
    <n v="5"/>
    <x v="0"/>
    <n v="43"/>
    <n v="3"/>
    <x v="1"/>
    <x v="8"/>
    <s v="Lemon Grass Lg"/>
    <n v="6"/>
    <n v="0.6"/>
    <x v="1"/>
    <s v="May"/>
    <x v="2"/>
    <n v="0.15"/>
    <n v="0.89999999999999991"/>
  </r>
  <r>
    <n v="80554"/>
    <x v="120"/>
    <d v="1899-12-30T09:55:25"/>
    <n v="1"/>
    <n v="8"/>
    <x v="1"/>
    <n v="58"/>
    <n v="3.5"/>
    <x v="2"/>
    <x v="2"/>
    <s v="Dark chocolate Rg"/>
    <n v="3.5"/>
    <n v="0.35"/>
    <x v="1"/>
    <s v="May"/>
    <x v="2"/>
    <n v="0.21"/>
    <n v="0.73499999999999999"/>
  </r>
  <r>
    <n v="80555"/>
    <x v="120"/>
    <d v="1899-12-30T09:55:52"/>
    <n v="1"/>
    <n v="8"/>
    <x v="1"/>
    <n v="59"/>
    <n v="4.5"/>
    <x v="2"/>
    <x v="2"/>
    <s v="Dark chocolate Lg"/>
    <n v="4.5"/>
    <n v="0.45"/>
    <x v="1"/>
    <s v="May"/>
    <x v="2"/>
    <n v="0.21"/>
    <n v="0.94499999999999995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2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s v="Ethiopia Lg"/>
    <n v="7"/>
    <n v="0.7"/>
    <x v="1"/>
    <s v="May"/>
    <x v="2"/>
    <n v="0.3"/>
    <n v="2.1"/>
  </r>
  <r>
    <n v="80558"/>
    <x v="120"/>
    <d v="1899-12-30T09:59:02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80559"/>
    <x v="120"/>
    <d v="1899-12-30T10:00:39"/>
    <n v="2"/>
    <n v="8"/>
    <x v="1"/>
    <n v="32"/>
    <n v="3"/>
    <x v="0"/>
    <x v="0"/>
    <s v="Ethiopia Rg"/>
    <n v="6"/>
    <n v="0.6"/>
    <x v="1"/>
    <s v="May"/>
    <x v="3"/>
    <n v="0.3"/>
    <n v="1.7999999999999998"/>
  </r>
  <r>
    <n v="80560"/>
    <x v="120"/>
    <d v="1899-12-30T10:01:49"/>
    <n v="1"/>
    <n v="8"/>
    <x v="1"/>
    <n v="49"/>
    <n v="3"/>
    <x v="1"/>
    <x v="6"/>
    <s v="English Breakfast Lg"/>
    <n v="3"/>
    <n v="0.3"/>
    <x v="1"/>
    <s v="May"/>
    <x v="3"/>
    <n v="0.15"/>
    <n v="0.44999999999999996"/>
  </r>
  <r>
    <n v="80561"/>
    <x v="120"/>
    <d v="1899-12-30T10:05:0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0562"/>
    <x v="120"/>
    <d v="1899-12-30T10:09:04"/>
    <n v="2"/>
    <n v="8"/>
    <x v="1"/>
    <n v="27"/>
    <n v="3.5"/>
    <x v="0"/>
    <x v="11"/>
    <s v="Brazilian Lg"/>
    <n v="7"/>
    <n v="0.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0564"/>
    <x v="120"/>
    <d v="1899-12-30T10:11:18"/>
    <n v="2"/>
    <n v="8"/>
    <x v="1"/>
    <n v="44"/>
    <n v="2.5"/>
    <x v="1"/>
    <x v="8"/>
    <s v="Peppermint Rg"/>
    <n v="5"/>
    <n v="0.5"/>
    <x v="1"/>
    <s v="May"/>
    <x v="3"/>
    <n v="0.15"/>
    <n v="0.75"/>
  </r>
  <r>
    <n v="80565"/>
    <x v="120"/>
    <d v="1899-12-30T10:13:35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80566"/>
    <x v="120"/>
    <d v="1899-12-30T10:13:58"/>
    <n v="1"/>
    <n v="5"/>
    <x v="0"/>
    <n v="53"/>
    <n v="3"/>
    <x v="1"/>
    <x v="1"/>
    <s v="Traditional Blend Chai Lg"/>
    <n v="3"/>
    <n v="0.3"/>
    <x v="1"/>
    <s v="May"/>
    <x v="3"/>
    <n v="0.15"/>
    <n v="0.44999999999999996"/>
  </r>
  <r>
    <n v="80567"/>
    <x v="120"/>
    <d v="1899-12-30T10:14:49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80569"/>
    <x v="120"/>
    <d v="1899-12-30T10:16:30"/>
    <n v="2"/>
    <n v="5"/>
    <x v="0"/>
    <n v="32"/>
    <n v="3"/>
    <x v="0"/>
    <x v="0"/>
    <s v="Ethiopia Rg"/>
    <n v="6"/>
    <n v="0.6"/>
    <x v="1"/>
    <s v="May"/>
    <x v="3"/>
    <n v="0.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571"/>
    <x v="120"/>
    <d v="1899-12-30T10:18:14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4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80576"/>
    <x v="120"/>
    <d v="1899-12-30T10:22:06"/>
    <n v="1"/>
    <n v="5"/>
    <x v="0"/>
    <n v="77"/>
    <n v="3"/>
    <x v="3"/>
    <x v="4"/>
    <s v="Oatmeal Scone"/>
    <n v="3"/>
    <n v="0.3"/>
    <x v="1"/>
    <s v="May"/>
    <x v="3"/>
    <n v="0.25"/>
    <n v="0.75"/>
  </r>
  <r>
    <n v="80577"/>
    <x v="120"/>
    <d v="1899-12-30T10:23:01"/>
    <n v="2"/>
    <n v="8"/>
    <x v="1"/>
    <n v="48"/>
    <n v="2.5"/>
    <x v="1"/>
    <x v="6"/>
    <s v="English Breakfast Rg"/>
    <n v="5"/>
    <n v="0.5"/>
    <x v="1"/>
    <s v="May"/>
    <x v="3"/>
    <n v="0.15"/>
    <n v="0.75"/>
  </r>
  <r>
    <n v="80578"/>
    <x v="120"/>
    <d v="1899-12-30T10:23:49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580"/>
    <x v="120"/>
    <d v="1899-12-30T10:24:35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80581"/>
    <x v="120"/>
    <d v="1899-12-30T10:24:39"/>
    <n v="1"/>
    <n v="8"/>
    <x v="1"/>
    <n v="24"/>
    <n v="3"/>
    <x v="0"/>
    <x v="3"/>
    <s v="Our Old Time Diner Blend Lg"/>
    <n v="3"/>
    <n v="0.3"/>
    <x v="1"/>
    <s v="May"/>
    <x v="3"/>
    <n v="0.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80583"/>
    <x v="120"/>
    <d v="1899-12-30T10:27:34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s v="Oatmeal Scone"/>
    <n v="3"/>
    <n v="0.3"/>
    <x v="1"/>
    <s v="May"/>
    <x v="3"/>
    <n v="0.25"/>
    <n v="0.75"/>
  </r>
  <r>
    <n v="80585"/>
    <x v="120"/>
    <d v="1899-12-30T10:29:07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0587"/>
    <x v="120"/>
    <d v="1899-12-30T10:30:07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0589"/>
    <x v="120"/>
    <d v="1899-12-30T10:31:15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0590"/>
    <x v="120"/>
    <d v="1899-12-30T10:33:05"/>
    <n v="2"/>
    <n v="5"/>
    <x v="0"/>
    <n v="43"/>
    <n v="3"/>
    <x v="1"/>
    <x v="8"/>
    <s v="Lemon Grass Lg"/>
    <n v="6"/>
    <n v="0.6"/>
    <x v="1"/>
    <s v="May"/>
    <x v="3"/>
    <n v="0.15"/>
    <n v="0.89999999999999991"/>
  </r>
  <r>
    <n v="80591"/>
    <x v="120"/>
    <d v="1899-12-30T10:34:17"/>
    <n v="2"/>
    <n v="5"/>
    <x v="0"/>
    <n v="48"/>
    <n v="2.5"/>
    <x v="1"/>
    <x v="6"/>
    <s v="English Breakfast Rg"/>
    <n v="5"/>
    <n v="0.5"/>
    <x v="1"/>
    <s v="May"/>
    <x v="3"/>
    <n v="0.15"/>
    <n v="0.75"/>
  </r>
  <r>
    <n v="80592"/>
    <x v="120"/>
    <d v="1899-12-30T10:35:40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0594"/>
    <x v="120"/>
    <d v="1899-12-30T10:38:16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0595"/>
    <x v="120"/>
    <d v="1899-12-30T10:38:16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49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80599"/>
    <x v="120"/>
    <d v="1899-12-30T10:41:38"/>
    <n v="2"/>
    <n v="8"/>
    <x v="1"/>
    <n v="46"/>
    <n v="2.5"/>
    <x v="1"/>
    <x v="7"/>
    <s v="Serenity Green Tea Rg"/>
    <n v="5"/>
    <n v="0.5"/>
    <x v="1"/>
    <s v="May"/>
    <x v="3"/>
    <n v="0.15"/>
    <n v="0.75"/>
  </r>
  <r>
    <n v="80600"/>
    <x v="120"/>
    <d v="1899-12-30T10:41:53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80601"/>
    <x v="120"/>
    <d v="1899-12-30T10:45:36"/>
    <n v="1"/>
    <n v="8"/>
    <x v="1"/>
    <n v="36"/>
    <n v="3.75"/>
    <x v="0"/>
    <x v="12"/>
    <s v="Jamaican Coffee River Lg"/>
    <n v="3.75"/>
    <n v="0.3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80604"/>
    <x v="120"/>
    <d v="1899-12-30T10:49:5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0605"/>
    <x v="120"/>
    <d v="1899-12-30T10:51:17"/>
    <n v="1"/>
    <n v="5"/>
    <x v="0"/>
    <n v="47"/>
    <n v="3"/>
    <x v="1"/>
    <x v="7"/>
    <s v="Serenity Green Tea Lg"/>
    <n v="3"/>
    <n v="0.3"/>
    <x v="1"/>
    <s v="May"/>
    <x v="3"/>
    <n v="0.15"/>
    <n v="0.44999999999999996"/>
  </r>
  <r>
    <n v="80606"/>
    <x v="120"/>
    <d v="1899-12-30T10:51:23"/>
    <n v="2"/>
    <n v="5"/>
    <x v="0"/>
    <n v="59"/>
    <n v="4.5"/>
    <x v="2"/>
    <x v="2"/>
    <s v="Dark chocolate Lg"/>
    <n v="9"/>
    <n v="0.9"/>
    <x v="1"/>
    <s v="May"/>
    <x v="3"/>
    <n v="0.21"/>
    <n v="1.89"/>
  </r>
  <r>
    <n v="80607"/>
    <x v="120"/>
    <d v="1899-12-30T10:51:35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608"/>
    <x v="120"/>
    <d v="1899-12-30T10:51:49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0609"/>
    <x v="120"/>
    <d v="1899-12-30T10:51:49"/>
    <n v="1"/>
    <n v="8"/>
    <x v="1"/>
    <n v="77"/>
    <n v="3"/>
    <x v="3"/>
    <x v="4"/>
    <s v="Oatmeal Scone"/>
    <n v="3"/>
    <n v="0.3"/>
    <x v="1"/>
    <s v="May"/>
    <x v="3"/>
    <n v="0.25"/>
    <n v="0.75"/>
  </r>
  <r>
    <n v="80610"/>
    <x v="120"/>
    <d v="1899-12-30T10:52:44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80612"/>
    <x v="120"/>
    <d v="1899-12-30T10:55:08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n v="0.375"/>
    <x v="1"/>
    <s v="May"/>
    <x v="3"/>
    <n v="0.25"/>
    <n v="0.9375"/>
  </r>
  <r>
    <n v="80614"/>
    <x v="120"/>
    <d v="1899-12-30T10:56:14"/>
    <n v="1"/>
    <n v="5"/>
    <x v="0"/>
    <n v="38"/>
    <n v="3.75"/>
    <x v="0"/>
    <x v="5"/>
    <s v="Latte"/>
    <n v="3.75"/>
    <n v="0.3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80616"/>
    <x v="120"/>
    <d v="1899-12-30T10:59:37"/>
    <n v="1"/>
    <n v="8"/>
    <x v="1"/>
    <n v="48"/>
    <n v="2.5"/>
    <x v="1"/>
    <x v="6"/>
    <s v="English Breakfast Rg"/>
    <n v="2.5"/>
    <n v="0.25"/>
    <x v="1"/>
    <s v="May"/>
    <x v="3"/>
    <n v="0.15"/>
    <n v="0.375"/>
  </r>
  <r>
    <n v="80617"/>
    <x v="120"/>
    <d v="1899-12-30T11:01:48"/>
    <n v="1"/>
    <n v="3"/>
    <x v="2"/>
    <n v="22"/>
    <n v="2"/>
    <x v="0"/>
    <x v="3"/>
    <s v="Our Old Time Diner Blend Sm"/>
    <n v="2"/>
    <n v="0.2"/>
    <x v="1"/>
    <s v="May"/>
    <x v="4"/>
    <n v="0.3"/>
    <n v="0.6"/>
  </r>
  <r>
    <n v="80618"/>
    <x v="120"/>
    <d v="1899-12-30T11:01:48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80619"/>
    <x v="120"/>
    <d v="1899-12-30T11:01:48"/>
    <n v="1"/>
    <n v="5"/>
    <x v="0"/>
    <n v="72"/>
    <n v="3.25"/>
    <x v="3"/>
    <x v="4"/>
    <s v="Ginger Scone"/>
    <n v="3.25"/>
    <n v="0.32500000000000001"/>
    <x v="1"/>
    <s v="May"/>
    <x v="4"/>
    <n v="0.25"/>
    <n v="0.8125"/>
  </r>
  <r>
    <n v="80620"/>
    <x v="120"/>
    <d v="1899-12-30T11:02:36"/>
    <n v="2"/>
    <n v="3"/>
    <x v="2"/>
    <n v="55"/>
    <n v="4"/>
    <x v="1"/>
    <x v="1"/>
    <s v="Morning Sunrise Chai Lg"/>
    <n v="8"/>
    <n v="0.8"/>
    <x v="1"/>
    <s v="May"/>
    <x v="4"/>
    <n v="0.15"/>
    <n v="1.2"/>
  </r>
  <r>
    <n v="80621"/>
    <x v="120"/>
    <d v="1899-12-30T11:04:32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s v="Dark chocolate Lg"/>
    <n v="4.5"/>
    <n v="0.45"/>
    <x v="1"/>
    <s v="May"/>
    <x v="4"/>
    <n v="0.21"/>
    <n v="0.94499999999999995"/>
  </r>
  <r>
    <n v="80624"/>
    <x v="120"/>
    <d v="1899-12-30T11:08:59"/>
    <n v="2"/>
    <n v="8"/>
    <x v="1"/>
    <n v="51"/>
    <n v="3"/>
    <x v="1"/>
    <x v="6"/>
    <s v="Earl Grey Lg"/>
    <n v="6"/>
    <n v="0.6"/>
    <x v="1"/>
    <s v="May"/>
    <x v="4"/>
    <n v="0.15"/>
    <n v="0.89999999999999991"/>
  </r>
  <r>
    <n v="80625"/>
    <x v="120"/>
    <d v="1899-12-30T11:09:01"/>
    <n v="1"/>
    <n v="3"/>
    <x v="2"/>
    <n v="59"/>
    <n v="4.5"/>
    <x v="2"/>
    <x v="2"/>
    <s v="Dark chocolate Lg"/>
    <n v="4.5"/>
    <n v="0.45"/>
    <x v="1"/>
    <s v="May"/>
    <x v="4"/>
    <n v="0.21"/>
    <n v="0.94499999999999995"/>
  </r>
  <r>
    <n v="80626"/>
    <x v="120"/>
    <d v="1899-12-30T11:10:21"/>
    <n v="1"/>
    <n v="3"/>
    <x v="2"/>
    <n v="47"/>
    <n v="3"/>
    <x v="1"/>
    <x v="7"/>
    <s v="Serenity Green Tea Lg"/>
    <n v="3"/>
    <n v="0.3"/>
    <x v="1"/>
    <s v="May"/>
    <x v="4"/>
    <n v="0.15"/>
    <n v="0.44999999999999996"/>
  </r>
  <r>
    <n v="80627"/>
    <x v="120"/>
    <d v="1899-12-30T11:10:21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80628"/>
    <x v="120"/>
    <d v="1899-12-30T11:10:45"/>
    <n v="1"/>
    <n v="5"/>
    <x v="0"/>
    <n v="22"/>
    <n v="2"/>
    <x v="0"/>
    <x v="3"/>
    <s v="Our Old Time Diner Blend Sm"/>
    <n v="2"/>
    <n v="0.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s v="Cranberry Scone"/>
    <n v="3.25"/>
    <n v="0.32500000000000001"/>
    <x v="1"/>
    <s v="May"/>
    <x v="4"/>
    <n v="0.25"/>
    <n v="0.8125"/>
  </r>
  <r>
    <n v="80630"/>
    <x v="120"/>
    <d v="1899-12-30T11:10:58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80631"/>
    <x v="120"/>
    <d v="1899-12-30T11:12:29"/>
    <n v="1"/>
    <n v="3"/>
    <x v="2"/>
    <n v="43"/>
    <n v="3"/>
    <x v="1"/>
    <x v="8"/>
    <s v="Lemon Grass Lg"/>
    <n v="3"/>
    <n v="0.3"/>
    <x v="1"/>
    <s v="May"/>
    <x v="4"/>
    <n v="0.15"/>
    <n v="0.44999999999999996"/>
  </r>
  <r>
    <n v="80632"/>
    <x v="120"/>
    <d v="1899-12-30T11:12:39"/>
    <n v="2"/>
    <n v="3"/>
    <x v="2"/>
    <n v="22"/>
    <n v="2"/>
    <x v="0"/>
    <x v="3"/>
    <s v="Our Old Time Diner Blend Sm"/>
    <n v="4"/>
    <n v="0.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s v="Cappuccino Lg"/>
    <n v="4.25"/>
    <n v="0.42499999999999999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80635"/>
    <x v="120"/>
    <d v="1899-12-30T11:14:45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36"/>
    <x v="120"/>
    <d v="1899-12-30T11:15:02"/>
    <n v="1"/>
    <n v="3"/>
    <x v="2"/>
    <n v="42"/>
    <n v="2.5"/>
    <x v="1"/>
    <x v="8"/>
    <s v="Lemon Grass Rg"/>
    <n v="2.5"/>
    <n v="0.25"/>
    <x v="1"/>
    <s v="May"/>
    <x v="4"/>
    <n v="0.15"/>
    <n v="0.375"/>
  </r>
  <r>
    <n v="80637"/>
    <x v="120"/>
    <d v="1899-12-30T11:15:02"/>
    <n v="1"/>
    <n v="3"/>
    <x v="2"/>
    <n v="78"/>
    <n v="4.5"/>
    <x v="3"/>
    <x v="4"/>
    <s v="Scottish Cream Scone "/>
    <n v="4.5"/>
    <n v="0.45"/>
    <x v="1"/>
    <s v="May"/>
    <x v="4"/>
    <n v="0.25"/>
    <n v="1.125"/>
  </r>
  <r>
    <n v="80638"/>
    <x v="120"/>
    <d v="1899-12-30T11:15:17"/>
    <n v="2"/>
    <n v="3"/>
    <x v="2"/>
    <n v="54"/>
    <n v="2.5"/>
    <x v="1"/>
    <x v="1"/>
    <s v="Morning Sunrise Chai Rg"/>
    <n v="5"/>
    <n v="0.5"/>
    <x v="1"/>
    <s v="May"/>
    <x v="4"/>
    <n v="0.15"/>
    <n v="0.75"/>
  </r>
  <r>
    <n v="80639"/>
    <x v="120"/>
    <d v="1899-12-30T11:15:38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80640"/>
    <x v="120"/>
    <d v="1899-12-30T11:16:02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s v="Serenity Green Tea Lg"/>
    <n v="3"/>
    <n v="0.3"/>
    <x v="1"/>
    <s v="May"/>
    <x v="4"/>
    <n v="0.15"/>
    <n v="0.44999999999999996"/>
  </r>
  <r>
    <n v="80643"/>
    <x v="120"/>
    <d v="1899-12-30T11:21:14"/>
    <n v="1"/>
    <n v="3"/>
    <x v="2"/>
    <n v="60"/>
    <n v="3.75"/>
    <x v="2"/>
    <x v="2"/>
    <s v="Sustainably Grown Organic Rg"/>
    <n v="3.75"/>
    <n v="0.375"/>
    <x v="1"/>
    <s v="May"/>
    <x v="4"/>
    <n v="0.21"/>
    <n v="0.78749999999999998"/>
  </r>
  <r>
    <n v="80644"/>
    <x v="120"/>
    <d v="1899-12-30T11:21:47"/>
    <n v="2"/>
    <n v="8"/>
    <x v="1"/>
    <n v="40"/>
    <n v="3.75"/>
    <x v="0"/>
    <x v="5"/>
    <s v="Cappuccino"/>
    <n v="7.5"/>
    <n v="0.7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s v="Latte"/>
    <n v="7.5"/>
    <n v="0.7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s v="Dark chocolate Lg"/>
    <n v="9"/>
    <n v="0.9"/>
    <x v="1"/>
    <s v="May"/>
    <x v="4"/>
    <n v="0.21"/>
    <n v="1.89"/>
  </r>
  <r>
    <n v="80647"/>
    <x v="120"/>
    <d v="1899-12-30T11:23:13"/>
    <n v="1"/>
    <n v="8"/>
    <x v="1"/>
    <n v="76"/>
    <n v="3.5"/>
    <x v="3"/>
    <x v="9"/>
    <s v="Chocolate Chip Biscotti"/>
    <n v="3.5"/>
    <n v="0.35"/>
    <x v="1"/>
    <s v="May"/>
    <x v="4"/>
    <n v="0.25"/>
    <n v="0.875"/>
  </r>
  <r>
    <n v="80648"/>
    <x v="120"/>
    <d v="1899-12-30T11:23:43"/>
    <n v="2"/>
    <n v="5"/>
    <x v="0"/>
    <n v="60"/>
    <n v="3.75"/>
    <x v="2"/>
    <x v="2"/>
    <s v="Sustainably Grown Organic Rg"/>
    <n v="7.5"/>
    <n v="0.75"/>
    <x v="1"/>
    <s v="May"/>
    <x v="4"/>
    <n v="0.21"/>
    <n v="1.575"/>
  </r>
  <r>
    <n v="80649"/>
    <x v="120"/>
    <d v="1899-12-30T11:23:43"/>
    <n v="1"/>
    <n v="5"/>
    <x v="0"/>
    <n v="77"/>
    <n v="3"/>
    <x v="3"/>
    <x v="4"/>
    <s v="Oatmeal Scone"/>
    <n v="3"/>
    <n v="0.3"/>
    <x v="1"/>
    <s v="May"/>
    <x v="4"/>
    <n v="0.25"/>
    <n v="0.75"/>
  </r>
  <r>
    <n v="80650"/>
    <x v="120"/>
    <d v="1899-12-30T11:24:22"/>
    <n v="2"/>
    <n v="8"/>
    <x v="1"/>
    <n v="38"/>
    <n v="3.75"/>
    <x v="0"/>
    <x v="5"/>
    <s v="Latte"/>
    <n v="7.5"/>
    <n v="0.7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s v="English Breakfast Lg"/>
    <n v="6"/>
    <n v="0.6"/>
    <x v="1"/>
    <s v="May"/>
    <x v="4"/>
    <n v="0.15"/>
    <n v="0.89999999999999991"/>
  </r>
  <r>
    <n v="80652"/>
    <x v="120"/>
    <d v="1899-12-30T11:26:42"/>
    <n v="1"/>
    <n v="5"/>
    <x v="0"/>
    <n v="33"/>
    <n v="3.5"/>
    <x v="0"/>
    <x v="0"/>
    <s v="Ethiopia Lg"/>
    <n v="3.5"/>
    <n v="0.3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80654"/>
    <x v="120"/>
    <d v="1899-12-30T11:27:06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s v="Peppermint Rg"/>
    <n v="5"/>
    <n v="0.5"/>
    <x v="1"/>
    <s v="May"/>
    <x v="4"/>
    <n v="0.15"/>
    <n v="0.75"/>
  </r>
  <r>
    <n v="80656"/>
    <x v="120"/>
    <d v="1899-12-30T11:28:29"/>
    <n v="2"/>
    <n v="3"/>
    <x v="2"/>
    <n v="33"/>
    <n v="3.5"/>
    <x v="0"/>
    <x v="0"/>
    <s v="Ethiopia Lg"/>
    <n v="7"/>
    <n v="0.7"/>
    <x v="1"/>
    <s v="May"/>
    <x v="4"/>
    <n v="0.3"/>
    <n v="2.1"/>
  </r>
  <r>
    <n v="80657"/>
    <x v="120"/>
    <d v="1899-12-30T11:28:50"/>
    <n v="2"/>
    <n v="3"/>
    <x v="2"/>
    <n v="32"/>
    <n v="3"/>
    <x v="0"/>
    <x v="0"/>
    <s v="Ethiopia Rg"/>
    <n v="6"/>
    <n v="0.6"/>
    <x v="1"/>
    <s v="May"/>
    <x v="4"/>
    <n v="0.3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0659"/>
    <x v="120"/>
    <d v="1899-12-30T11:29:45"/>
    <n v="2"/>
    <n v="8"/>
    <x v="1"/>
    <n v="57"/>
    <n v="3.1"/>
    <x v="1"/>
    <x v="1"/>
    <s v="Spicy Eye Opener Chai Lg"/>
    <n v="6.2"/>
    <n v="0.62"/>
    <x v="1"/>
    <s v="May"/>
    <x v="4"/>
    <n v="0.15"/>
    <n v="0.92999999999999994"/>
  </r>
  <r>
    <n v="80660"/>
    <x v="120"/>
    <d v="1899-12-30T11:30:18"/>
    <n v="2"/>
    <n v="3"/>
    <x v="2"/>
    <n v="30"/>
    <n v="3"/>
    <x v="0"/>
    <x v="0"/>
    <s v="Columbian Medium Roast Lg"/>
    <n v="6"/>
    <n v="0.6"/>
    <x v="1"/>
    <s v="May"/>
    <x v="4"/>
    <n v="0.3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n v="0.2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s v="Morning Sunrise Chai Rg"/>
    <n v="5"/>
    <n v="0.5"/>
    <x v="1"/>
    <s v="May"/>
    <x v="4"/>
    <n v="0.15"/>
    <n v="0.75"/>
  </r>
  <r>
    <n v="80663"/>
    <x v="120"/>
    <d v="1899-12-30T11:31:53"/>
    <n v="1"/>
    <n v="5"/>
    <x v="0"/>
    <n v="75"/>
    <n v="3.5"/>
    <x v="3"/>
    <x v="10"/>
    <s v="Croissant"/>
    <n v="3.5"/>
    <n v="0.35"/>
    <x v="1"/>
    <s v="May"/>
    <x v="4"/>
    <n v="0.25"/>
    <n v="0.875"/>
  </r>
  <r>
    <n v="80664"/>
    <x v="120"/>
    <d v="1899-12-30T11:32:46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80666"/>
    <x v="120"/>
    <d v="1899-12-30T11:33:29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80667"/>
    <x v="120"/>
    <d v="1899-12-30T11:33:29"/>
    <n v="1"/>
    <n v="3"/>
    <x v="2"/>
    <n v="74"/>
    <n v="3.5"/>
    <x v="3"/>
    <x v="9"/>
    <s v="Ginger Biscotti"/>
    <n v="3.5"/>
    <n v="0.35"/>
    <x v="1"/>
    <s v="May"/>
    <x v="4"/>
    <n v="0.25"/>
    <n v="0.875"/>
  </r>
  <r>
    <n v="80668"/>
    <x v="120"/>
    <d v="1899-12-30T11:33:57"/>
    <n v="2"/>
    <n v="8"/>
    <x v="1"/>
    <n v="57"/>
    <n v="3.1"/>
    <x v="1"/>
    <x v="1"/>
    <s v="Spicy Eye Opener Chai Lg"/>
    <n v="6.2"/>
    <n v="0.62"/>
    <x v="1"/>
    <s v="May"/>
    <x v="4"/>
    <n v="0.15"/>
    <n v="0.92999999999999994"/>
  </r>
  <r>
    <n v="80669"/>
    <x v="120"/>
    <d v="1899-12-30T11:33:57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0670"/>
    <x v="120"/>
    <d v="1899-12-30T11:34:36"/>
    <n v="2"/>
    <n v="8"/>
    <x v="1"/>
    <n v="30"/>
    <n v="3"/>
    <x v="0"/>
    <x v="0"/>
    <s v="Columbian Medium Roast Lg"/>
    <n v="6"/>
    <n v="0.6"/>
    <x v="1"/>
    <s v="May"/>
    <x v="4"/>
    <n v="0.3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72"/>
    <x v="120"/>
    <d v="1899-12-30T11:36:56"/>
    <n v="1"/>
    <n v="3"/>
    <x v="2"/>
    <n v="55"/>
    <n v="4"/>
    <x v="1"/>
    <x v="1"/>
    <s v="Morning Sunrise Chai Lg"/>
    <n v="4"/>
    <n v="0.4"/>
    <x v="1"/>
    <s v="May"/>
    <x v="4"/>
    <n v="0.15"/>
    <n v="0.6"/>
  </r>
  <r>
    <n v="80673"/>
    <x v="120"/>
    <d v="1899-12-30T11:38:57"/>
    <n v="2"/>
    <n v="8"/>
    <x v="1"/>
    <n v="61"/>
    <n v="4.75"/>
    <x v="2"/>
    <x v="2"/>
    <s v="Sustainably Grown Organic Lg"/>
    <n v="9.5"/>
    <n v="0.95"/>
    <x v="1"/>
    <s v="May"/>
    <x v="4"/>
    <n v="0.21"/>
    <n v="1.9949999999999999"/>
  </r>
  <r>
    <n v="80674"/>
    <x v="120"/>
    <d v="1899-12-30T11:39:14"/>
    <n v="1"/>
    <n v="5"/>
    <x v="0"/>
    <n v="60"/>
    <n v="3.75"/>
    <x v="2"/>
    <x v="2"/>
    <s v="Sustainably Grown Organic Rg"/>
    <n v="3.75"/>
    <n v="0.375"/>
    <x v="1"/>
    <s v="May"/>
    <x v="4"/>
    <n v="0.21"/>
    <n v="0.78749999999999998"/>
  </r>
  <r>
    <n v="80675"/>
    <x v="120"/>
    <d v="1899-12-30T11:39:14"/>
    <n v="1"/>
    <n v="5"/>
    <x v="0"/>
    <n v="71"/>
    <n v="3.75"/>
    <x v="3"/>
    <x v="10"/>
    <s v="Chocolate Croissant"/>
    <n v="3.75"/>
    <n v="0.375"/>
    <x v="1"/>
    <s v="May"/>
    <x v="4"/>
    <n v="0.25"/>
    <n v="0.9375"/>
  </r>
  <r>
    <n v="80676"/>
    <x v="120"/>
    <d v="1899-12-30T11:39:28"/>
    <n v="2"/>
    <n v="8"/>
    <x v="1"/>
    <n v="42"/>
    <n v="2.5"/>
    <x v="1"/>
    <x v="8"/>
    <s v="Lemon Grass Rg"/>
    <n v="5"/>
    <n v="0.5"/>
    <x v="1"/>
    <s v="May"/>
    <x v="4"/>
    <n v="0.15"/>
    <n v="0.7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0678"/>
    <x v="120"/>
    <d v="1899-12-30T11:39:44"/>
    <n v="2"/>
    <n v="5"/>
    <x v="0"/>
    <n v="27"/>
    <n v="3.5"/>
    <x v="0"/>
    <x v="11"/>
    <s v="Brazilian Lg"/>
    <n v="7"/>
    <n v="0.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s v="Ginger Biscotti"/>
    <n v="3.5"/>
    <n v="0.35"/>
    <x v="1"/>
    <s v="May"/>
    <x v="4"/>
    <n v="0.25"/>
    <n v="0.875"/>
  </r>
  <r>
    <n v="80680"/>
    <x v="120"/>
    <d v="1899-12-30T11:40:02"/>
    <n v="1"/>
    <n v="8"/>
    <x v="1"/>
    <n v="55"/>
    <n v="4"/>
    <x v="1"/>
    <x v="1"/>
    <s v="Morning Sunrise Chai Lg"/>
    <n v="4"/>
    <n v="0.4"/>
    <x v="1"/>
    <s v="May"/>
    <x v="4"/>
    <n v="0.15"/>
    <n v="0.6"/>
  </r>
  <r>
    <n v="80681"/>
    <x v="120"/>
    <d v="1899-12-30T11:40:10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80683"/>
    <x v="120"/>
    <d v="1899-12-30T11:40:26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84"/>
    <x v="120"/>
    <d v="1899-12-30T11:41:11"/>
    <n v="1"/>
    <n v="8"/>
    <x v="1"/>
    <n v="32"/>
    <n v="3"/>
    <x v="0"/>
    <x v="0"/>
    <s v="Ethiopia Rg"/>
    <n v="3"/>
    <n v="0.3"/>
    <x v="1"/>
    <s v="May"/>
    <x v="4"/>
    <n v="0.3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n v="0.31"/>
    <x v="1"/>
    <s v="May"/>
    <x v="4"/>
    <n v="0.15"/>
    <n v="0.46499999999999997"/>
  </r>
  <r>
    <n v="80686"/>
    <x v="120"/>
    <d v="1899-12-30T11:41:37"/>
    <n v="2"/>
    <n v="3"/>
    <x v="2"/>
    <n v="40"/>
    <n v="3.75"/>
    <x v="0"/>
    <x v="5"/>
    <s v="Cappuccino"/>
    <n v="7.5"/>
    <n v="0.7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s v="Spicy Eye Opener Chai Lg"/>
    <n v="6.2"/>
    <n v="0.62"/>
    <x v="1"/>
    <s v="May"/>
    <x v="4"/>
    <n v="0.15"/>
    <n v="0.92999999999999994"/>
  </r>
  <r>
    <n v="80688"/>
    <x v="120"/>
    <d v="1899-12-30T11:44:29"/>
    <n v="2"/>
    <n v="3"/>
    <x v="2"/>
    <n v="58"/>
    <n v="3.5"/>
    <x v="2"/>
    <x v="2"/>
    <s v="Dark chocolate Rg"/>
    <n v="7"/>
    <n v="0.7"/>
    <x v="1"/>
    <s v="May"/>
    <x v="4"/>
    <n v="0.21"/>
    <n v="1.4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0690"/>
    <x v="120"/>
    <d v="1899-12-30T11:45:06"/>
    <n v="2"/>
    <n v="8"/>
    <x v="1"/>
    <n v="33"/>
    <n v="3.5"/>
    <x v="0"/>
    <x v="0"/>
    <s v="Ethiopia Lg"/>
    <n v="7"/>
    <n v="0.7"/>
    <x v="1"/>
    <s v="May"/>
    <x v="4"/>
    <n v="0.3"/>
    <n v="2.1"/>
  </r>
  <r>
    <n v="80691"/>
    <x v="120"/>
    <d v="1899-12-30T11:45:11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80692"/>
    <x v="120"/>
    <d v="1899-12-30T11:45:43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s v="Earl Grey Lg"/>
    <n v="6"/>
    <n v="0.6"/>
    <x v="1"/>
    <s v="May"/>
    <x v="4"/>
    <n v="0.15"/>
    <n v="0.89999999999999991"/>
  </r>
  <r>
    <n v="80694"/>
    <x v="120"/>
    <d v="1899-12-30T11:45:54"/>
    <n v="2"/>
    <n v="8"/>
    <x v="1"/>
    <n v="27"/>
    <n v="3.5"/>
    <x v="0"/>
    <x v="11"/>
    <s v="Brazilian Lg"/>
    <n v="7"/>
    <n v="0.7"/>
    <x v="1"/>
    <s v="May"/>
    <x v="4"/>
    <n v="0.3"/>
    <n v="2.1"/>
  </r>
  <r>
    <n v="80695"/>
    <x v="120"/>
    <d v="1899-12-30T11:46:35"/>
    <n v="2"/>
    <n v="8"/>
    <x v="1"/>
    <n v="47"/>
    <n v="3"/>
    <x v="1"/>
    <x v="7"/>
    <s v="Serenity Green Tea Lg"/>
    <n v="6"/>
    <n v="0.6"/>
    <x v="1"/>
    <s v="May"/>
    <x v="4"/>
    <n v="0.15"/>
    <n v="0.89999999999999991"/>
  </r>
  <r>
    <n v="80696"/>
    <x v="120"/>
    <d v="1899-12-30T11:47:13"/>
    <n v="1"/>
    <n v="3"/>
    <x v="2"/>
    <n v="30"/>
    <n v="3"/>
    <x v="0"/>
    <x v="0"/>
    <s v="Columbian Medium Roast Lg"/>
    <n v="3"/>
    <n v="0.3"/>
    <x v="1"/>
    <s v="May"/>
    <x v="4"/>
    <n v="0.3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n v="0.5"/>
    <x v="1"/>
    <s v="May"/>
    <x v="4"/>
    <n v="0.15"/>
    <n v="0.75"/>
  </r>
  <r>
    <n v="80698"/>
    <x v="120"/>
    <d v="1899-12-30T11:48:09"/>
    <n v="2"/>
    <n v="5"/>
    <x v="0"/>
    <n v="35"/>
    <n v="3.1"/>
    <x v="0"/>
    <x v="12"/>
    <s v="Jamaican Coffee River Rg"/>
    <n v="6.2"/>
    <n v="0.62"/>
    <x v="1"/>
    <s v="May"/>
    <x v="4"/>
    <n v="0.3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n v="0.375"/>
    <x v="1"/>
    <s v="May"/>
    <x v="4"/>
    <n v="0.25"/>
    <n v="0.9375"/>
  </r>
  <r>
    <n v="80700"/>
    <x v="120"/>
    <d v="1899-12-30T11:49:29"/>
    <n v="2"/>
    <n v="3"/>
    <x v="2"/>
    <n v="38"/>
    <n v="3.75"/>
    <x v="0"/>
    <x v="5"/>
    <s v="Latte"/>
    <n v="7.5"/>
    <n v="0.7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80702"/>
    <x v="120"/>
    <d v="1899-12-30T11:49:42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80703"/>
    <x v="120"/>
    <d v="1899-12-30T11:50:16"/>
    <n v="2"/>
    <n v="3"/>
    <x v="2"/>
    <n v="26"/>
    <n v="3"/>
    <x v="0"/>
    <x v="11"/>
    <s v="Brazilian Rg"/>
    <n v="6"/>
    <n v="0.6"/>
    <x v="1"/>
    <s v="May"/>
    <x v="4"/>
    <n v="0.3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80706"/>
    <x v="120"/>
    <d v="1899-12-30T11:52:08"/>
    <n v="1"/>
    <n v="3"/>
    <x v="2"/>
    <n v="58"/>
    <n v="3.5"/>
    <x v="2"/>
    <x v="2"/>
    <s v="Dark chocolate Rg"/>
    <n v="3.5"/>
    <n v="0.35"/>
    <x v="1"/>
    <s v="May"/>
    <x v="4"/>
    <n v="0.21"/>
    <n v="0.73499999999999999"/>
  </r>
  <r>
    <n v="80707"/>
    <x v="120"/>
    <d v="1899-12-30T11:53:59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0711"/>
    <x v="120"/>
    <d v="1899-12-30T11:55:20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s v="Earl Grey Lg"/>
    <n v="6"/>
    <n v="0.6"/>
    <x v="1"/>
    <s v="May"/>
    <x v="4"/>
    <n v="0.15"/>
    <n v="0.89999999999999991"/>
  </r>
  <r>
    <n v="80713"/>
    <x v="120"/>
    <d v="1899-12-30T11:57:17"/>
    <n v="2"/>
    <n v="3"/>
    <x v="2"/>
    <n v="37"/>
    <n v="3"/>
    <x v="0"/>
    <x v="5"/>
    <s v="Espresso shot"/>
    <n v="6"/>
    <n v="0.6"/>
    <x v="1"/>
    <s v="May"/>
    <x v="4"/>
    <n v="0.3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n v="0.5"/>
    <x v="1"/>
    <s v="May"/>
    <x v="4"/>
    <n v="0.15"/>
    <n v="0.75"/>
  </r>
  <r>
    <n v="80715"/>
    <x v="120"/>
    <d v="1899-12-30T11:57:59"/>
    <n v="1"/>
    <n v="3"/>
    <x v="2"/>
    <n v="50"/>
    <n v="2.5"/>
    <x v="1"/>
    <x v="6"/>
    <s v="Earl Grey Rg"/>
    <n v="2.5"/>
    <n v="0.25"/>
    <x v="1"/>
    <s v="May"/>
    <x v="4"/>
    <n v="0.15"/>
    <n v="0.375"/>
  </r>
  <r>
    <n v="80716"/>
    <x v="120"/>
    <d v="1899-12-30T11:57:59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80717"/>
    <x v="120"/>
    <d v="1899-12-30T11:58:15"/>
    <n v="2"/>
    <n v="3"/>
    <x v="2"/>
    <n v="60"/>
    <n v="3.75"/>
    <x v="2"/>
    <x v="2"/>
    <s v="Sustainably Grown Organic Rg"/>
    <n v="7.5"/>
    <n v="0.75"/>
    <x v="1"/>
    <s v="May"/>
    <x v="4"/>
    <n v="0.21"/>
    <n v="1.575"/>
  </r>
  <r>
    <n v="80718"/>
    <x v="120"/>
    <d v="1899-12-30T11:59:48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719"/>
    <x v="120"/>
    <d v="1899-12-30T12:00:20"/>
    <n v="1"/>
    <n v="5"/>
    <x v="0"/>
    <n v="29"/>
    <n v="2.5"/>
    <x v="0"/>
    <x v="0"/>
    <s v="Columbian Medium Roast Rg"/>
    <n v="2.5"/>
    <n v="0.2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49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s v="Almond Croissant"/>
    <n v="3.75"/>
    <n v="0.375"/>
    <x v="1"/>
    <s v="May"/>
    <x v="5"/>
    <n v="0.25"/>
    <n v="0.9375"/>
  </r>
  <r>
    <n v="80722"/>
    <x v="120"/>
    <d v="1899-12-30T12:01:00"/>
    <n v="2"/>
    <n v="3"/>
    <x v="2"/>
    <n v="49"/>
    <n v="3"/>
    <x v="1"/>
    <x v="6"/>
    <s v="English Breakfast Lg"/>
    <n v="6"/>
    <n v="0.6"/>
    <x v="1"/>
    <s v="May"/>
    <x v="5"/>
    <n v="0.15"/>
    <n v="0.89999999999999991"/>
  </r>
  <r>
    <n v="80723"/>
    <x v="120"/>
    <d v="1899-12-30T12:01:39"/>
    <n v="2"/>
    <n v="8"/>
    <x v="1"/>
    <n v="26"/>
    <n v="3"/>
    <x v="0"/>
    <x v="11"/>
    <s v="Brazilian Rg"/>
    <n v="6"/>
    <n v="0.6"/>
    <x v="1"/>
    <s v="May"/>
    <x v="5"/>
    <n v="0.3"/>
    <n v="1.7999999999999998"/>
  </r>
  <r>
    <n v="80724"/>
    <x v="120"/>
    <d v="1899-12-30T12:03:38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80725"/>
    <x v="120"/>
    <d v="1899-12-30T12:03:43"/>
    <n v="1"/>
    <n v="3"/>
    <x v="2"/>
    <n v="44"/>
    <n v="2.5"/>
    <x v="1"/>
    <x v="8"/>
    <s v="Peppermint Rg"/>
    <n v="2.5"/>
    <n v="0.25"/>
    <x v="1"/>
    <s v="May"/>
    <x v="5"/>
    <n v="0.15"/>
    <n v="0.375"/>
  </r>
  <r>
    <n v="80726"/>
    <x v="120"/>
    <d v="1899-12-30T12:04:07"/>
    <n v="2"/>
    <n v="8"/>
    <x v="1"/>
    <n v="43"/>
    <n v="3"/>
    <x v="1"/>
    <x v="8"/>
    <s v="Lemon Grass Lg"/>
    <n v="6"/>
    <n v="0.6"/>
    <x v="1"/>
    <s v="May"/>
    <x v="5"/>
    <n v="0.15"/>
    <n v="0.89999999999999991"/>
  </r>
  <r>
    <n v="80727"/>
    <x v="120"/>
    <d v="1899-12-30T12:04:14"/>
    <n v="2"/>
    <n v="5"/>
    <x v="0"/>
    <n v="29"/>
    <n v="2.5"/>
    <x v="0"/>
    <x v="0"/>
    <s v="Columbian Medium Roast Rg"/>
    <n v="5"/>
    <n v="0.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80729"/>
    <x v="120"/>
    <d v="1899-12-30T12:04:43"/>
    <n v="1"/>
    <n v="3"/>
    <x v="2"/>
    <n v="52"/>
    <n v="2.5"/>
    <x v="1"/>
    <x v="1"/>
    <s v="Traditional Blend Chai Rg"/>
    <n v="2.5"/>
    <n v="0.25"/>
    <x v="1"/>
    <s v="May"/>
    <x v="5"/>
    <n v="0.15"/>
    <n v="0.375"/>
  </r>
  <r>
    <n v="80730"/>
    <x v="120"/>
    <d v="1899-12-30T12:05:26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31"/>
    <x v="120"/>
    <d v="1899-12-30T12:05:31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80732"/>
    <x v="120"/>
    <d v="1899-12-30T12:06:29"/>
    <n v="1"/>
    <n v="5"/>
    <x v="0"/>
    <n v="46"/>
    <n v="2.5"/>
    <x v="1"/>
    <x v="7"/>
    <s v="Serenity Green Tea Rg"/>
    <n v="2.5"/>
    <n v="0.25"/>
    <x v="1"/>
    <s v="May"/>
    <x v="5"/>
    <n v="0.15"/>
    <n v="0.375"/>
  </r>
  <r>
    <n v="80733"/>
    <x v="120"/>
    <d v="1899-12-30T12:07:42"/>
    <n v="1"/>
    <n v="8"/>
    <x v="1"/>
    <n v="24"/>
    <n v="3"/>
    <x v="0"/>
    <x v="3"/>
    <s v="Our Old Time Diner Blend Lg"/>
    <n v="3"/>
    <n v="0.3"/>
    <x v="1"/>
    <s v="May"/>
    <x v="5"/>
    <n v="0.3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n v="0.35"/>
    <x v="1"/>
    <s v="May"/>
    <x v="5"/>
    <n v="0.21"/>
    <n v="0.73499999999999999"/>
  </r>
  <r>
    <n v="80735"/>
    <x v="120"/>
    <d v="1899-12-30T12:08:36"/>
    <n v="1"/>
    <n v="8"/>
    <x v="1"/>
    <n v="35"/>
    <n v="3.1"/>
    <x v="0"/>
    <x v="12"/>
    <s v="Jamaican Coffee River Rg"/>
    <n v="3.1"/>
    <n v="0.31"/>
    <x v="1"/>
    <s v="May"/>
    <x v="5"/>
    <n v="0.3"/>
    <n v="0.92999999999999994"/>
  </r>
  <r>
    <n v="80736"/>
    <x v="120"/>
    <d v="1899-12-30T12:09:04"/>
    <n v="1"/>
    <n v="8"/>
    <x v="1"/>
    <n v="87"/>
    <n v="3"/>
    <x v="0"/>
    <x v="5"/>
    <s v="Ouro Brasileiro shot"/>
    <n v="3"/>
    <n v="0.3"/>
    <x v="1"/>
    <s v="May"/>
    <x v="5"/>
    <n v="0.3"/>
    <n v="0.89999999999999991"/>
  </r>
  <r>
    <n v="80737"/>
    <x v="120"/>
    <d v="1899-12-30T12:09:46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80738"/>
    <x v="120"/>
    <d v="1899-12-30T12:09:4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4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s v="Brazilian Lg"/>
    <n v="3.5"/>
    <n v="0.3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s v="Hazelnut Biscotti"/>
    <n v="3.25"/>
    <n v="0.32500000000000001"/>
    <x v="1"/>
    <s v="May"/>
    <x v="5"/>
    <n v="0.25"/>
    <n v="0.812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0744"/>
    <x v="120"/>
    <d v="1899-12-30T12:13:07"/>
    <n v="1"/>
    <n v="3"/>
    <x v="2"/>
    <n v="42"/>
    <n v="2.5"/>
    <x v="1"/>
    <x v="8"/>
    <s v="Lemon Grass Rg"/>
    <n v="2.5"/>
    <n v="0.25"/>
    <x v="1"/>
    <s v="May"/>
    <x v="5"/>
    <n v="0.15"/>
    <n v="0.375"/>
  </r>
  <r>
    <n v="80745"/>
    <x v="120"/>
    <d v="1899-12-30T12:13:07"/>
    <n v="2"/>
    <n v="5"/>
    <x v="0"/>
    <n v="38"/>
    <n v="3.75"/>
    <x v="0"/>
    <x v="5"/>
    <s v="Latte"/>
    <n v="7.5"/>
    <n v="0.7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80747"/>
    <x v="120"/>
    <d v="1899-12-30T12:13:42"/>
    <n v="1"/>
    <n v="8"/>
    <x v="1"/>
    <n v="36"/>
    <n v="3.75"/>
    <x v="0"/>
    <x v="12"/>
    <s v="Jamaican Coffee River Lg"/>
    <n v="3.75"/>
    <n v="0.3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s v="Our Old Time Diner Blend Lg"/>
    <n v="3"/>
    <n v="0.3"/>
    <x v="1"/>
    <s v="May"/>
    <x v="5"/>
    <n v="0.3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s v="Latte"/>
    <n v="3.75"/>
    <n v="0.3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s v="English Breakfast Lg"/>
    <n v="6"/>
    <n v="0.6"/>
    <x v="1"/>
    <s v="May"/>
    <x v="5"/>
    <n v="0.15"/>
    <n v="0.89999999999999991"/>
  </r>
  <r>
    <n v="80752"/>
    <x v="120"/>
    <d v="1899-12-30T12:19:10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80753"/>
    <x v="120"/>
    <d v="1899-12-30T12:20:08"/>
    <n v="2"/>
    <n v="3"/>
    <x v="2"/>
    <n v="54"/>
    <n v="2.5"/>
    <x v="1"/>
    <x v="1"/>
    <s v="Morning Sunrise Chai Rg"/>
    <n v="5"/>
    <n v="0.5"/>
    <x v="1"/>
    <s v="May"/>
    <x v="5"/>
    <n v="0.15"/>
    <n v="0.75"/>
  </r>
  <r>
    <n v="80754"/>
    <x v="120"/>
    <d v="1899-12-30T12:20:16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2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s v="Serenity Green Tea Rg"/>
    <n v="2.5"/>
    <n v="0.25"/>
    <x v="1"/>
    <s v="May"/>
    <x v="5"/>
    <n v="0.15"/>
    <n v="0.375"/>
  </r>
  <r>
    <n v="80757"/>
    <x v="120"/>
    <d v="1899-12-30T12:23:18"/>
    <n v="1"/>
    <n v="8"/>
    <x v="1"/>
    <n v="71"/>
    <n v="3.75"/>
    <x v="3"/>
    <x v="10"/>
    <s v="Chocolate Croissant"/>
    <n v="3.75"/>
    <n v="0.375"/>
    <x v="1"/>
    <s v="May"/>
    <x v="5"/>
    <n v="0.25"/>
    <n v="0.9375"/>
  </r>
  <r>
    <n v="80758"/>
    <x v="120"/>
    <d v="1899-12-30T12:23:27"/>
    <n v="2"/>
    <n v="3"/>
    <x v="2"/>
    <n v="22"/>
    <n v="2"/>
    <x v="0"/>
    <x v="3"/>
    <s v="Our Old Time Diner Blend Sm"/>
    <n v="4"/>
    <n v="0.4"/>
    <x v="1"/>
    <s v="May"/>
    <x v="5"/>
    <n v="0.3"/>
    <n v="1.2"/>
  </r>
  <r>
    <n v="80759"/>
    <x v="120"/>
    <d v="1899-12-30T12:23:39"/>
    <n v="1"/>
    <n v="3"/>
    <x v="2"/>
    <n v="24"/>
    <n v="3"/>
    <x v="0"/>
    <x v="3"/>
    <s v="Our Old Time Diner Blend Lg"/>
    <n v="3"/>
    <n v="0.3"/>
    <x v="1"/>
    <s v="May"/>
    <x v="5"/>
    <n v="0.3"/>
    <n v="0.89999999999999991"/>
  </r>
  <r>
    <n v="80760"/>
    <x v="120"/>
    <d v="1899-12-30T12:24:41"/>
    <n v="1"/>
    <n v="3"/>
    <x v="2"/>
    <n v="33"/>
    <n v="3.5"/>
    <x v="0"/>
    <x v="0"/>
    <s v="Ethiopia Lg"/>
    <n v="3.5"/>
    <n v="0.3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s v="Latte Rg"/>
    <n v="8.5"/>
    <n v="0.8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63"/>
    <x v="120"/>
    <d v="1899-12-30T12:27:06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4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0766"/>
    <x v="120"/>
    <d v="1899-12-30T12:29:20"/>
    <n v="2"/>
    <n v="8"/>
    <x v="1"/>
    <n v="60"/>
    <n v="3.75"/>
    <x v="2"/>
    <x v="2"/>
    <s v="Sustainably Grown Organic Rg"/>
    <n v="7.5"/>
    <n v="0.75"/>
    <x v="1"/>
    <s v="May"/>
    <x v="5"/>
    <n v="0.21"/>
    <n v="1.5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245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s v="Oatmeal Scone"/>
    <n v="3"/>
    <n v="0.3"/>
    <x v="1"/>
    <s v="May"/>
    <x v="5"/>
    <n v="0.25"/>
    <n v="0.75"/>
  </r>
  <r>
    <n v="80769"/>
    <x v="120"/>
    <d v="1899-12-30T12:30:39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70"/>
    <x v="120"/>
    <d v="1899-12-30T12:30:46"/>
    <n v="2"/>
    <n v="3"/>
    <x v="2"/>
    <n v="44"/>
    <n v="2.5"/>
    <x v="1"/>
    <x v="8"/>
    <s v="Peppermint Rg"/>
    <n v="5"/>
    <n v="0.5"/>
    <x v="1"/>
    <s v="May"/>
    <x v="5"/>
    <n v="0.15"/>
    <n v="0.75"/>
  </r>
  <r>
    <n v="80771"/>
    <x v="120"/>
    <d v="1899-12-30T12:30:49"/>
    <n v="1"/>
    <n v="8"/>
    <x v="1"/>
    <n v="38"/>
    <n v="3.75"/>
    <x v="0"/>
    <x v="5"/>
    <s v="Latte"/>
    <n v="3.75"/>
    <n v="0.3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80773"/>
    <x v="120"/>
    <d v="1899-12-30T12:34:26"/>
    <n v="1"/>
    <n v="5"/>
    <x v="0"/>
    <n v="37"/>
    <n v="3"/>
    <x v="0"/>
    <x v="5"/>
    <s v="Espresso shot"/>
    <n v="3"/>
    <n v="0.3"/>
    <x v="1"/>
    <s v="May"/>
    <x v="5"/>
    <n v="0.3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n v="0.3"/>
    <x v="1"/>
    <s v="May"/>
    <x v="5"/>
    <n v="0.15"/>
    <n v="0.44999999999999996"/>
  </r>
  <r>
    <n v="80775"/>
    <x v="120"/>
    <d v="1899-12-30T12:35:07"/>
    <n v="2"/>
    <n v="5"/>
    <x v="0"/>
    <n v="29"/>
    <n v="2.5"/>
    <x v="0"/>
    <x v="0"/>
    <s v="Columbian Medium Roast Rg"/>
    <n v="5"/>
    <n v="0.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s v="Ginger Biscotti"/>
    <n v="3.5"/>
    <n v="0.35"/>
    <x v="1"/>
    <s v="May"/>
    <x v="5"/>
    <n v="0.25"/>
    <n v="0.875"/>
  </r>
  <r>
    <n v="80778"/>
    <x v="120"/>
    <d v="1899-12-30T12:38:2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s v="Lemon Grass Rg"/>
    <n v="5"/>
    <n v="0.5"/>
    <x v="1"/>
    <s v="May"/>
    <x v="5"/>
    <n v="0.15"/>
    <n v="0.75"/>
  </r>
  <r>
    <n v="80781"/>
    <x v="120"/>
    <d v="1899-12-30T12:42:11"/>
    <n v="1"/>
    <n v="3"/>
    <x v="2"/>
    <n v="60"/>
    <n v="3.75"/>
    <x v="2"/>
    <x v="2"/>
    <s v="Sustainably Grown Organic Rg"/>
    <n v="3.75"/>
    <n v="0.375"/>
    <x v="1"/>
    <s v="May"/>
    <x v="5"/>
    <n v="0.21"/>
    <n v="0.78749999999999998"/>
  </r>
  <r>
    <n v="80782"/>
    <x v="120"/>
    <d v="1899-12-30T12:42:22"/>
    <n v="1"/>
    <n v="3"/>
    <x v="2"/>
    <n v="22"/>
    <n v="2"/>
    <x v="0"/>
    <x v="3"/>
    <s v="Our Old Time Diner Blend Sm"/>
    <n v="2"/>
    <n v="0.2"/>
    <x v="1"/>
    <s v="May"/>
    <x v="5"/>
    <n v="0.3"/>
    <n v="0.6"/>
  </r>
  <r>
    <n v="80783"/>
    <x v="120"/>
    <d v="1899-12-30T12:42:26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80784"/>
    <x v="120"/>
    <d v="1899-12-30T12:44:03"/>
    <n v="2"/>
    <n v="8"/>
    <x v="1"/>
    <n v="28"/>
    <n v="2"/>
    <x v="0"/>
    <x v="0"/>
    <s v="Columbian Medium Roast Sm"/>
    <n v="4"/>
    <n v="0.4"/>
    <x v="1"/>
    <s v="May"/>
    <x v="5"/>
    <n v="0.3"/>
    <n v="1.2"/>
  </r>
  <r>
    <n v="80785"/>
    <x v="120"/>
    <d v="1899-12-30T12:44:31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80786"/>
    <x v="120"/>
    <d v="1899-12-30T12:45:10"/>
    <n v="1"/>
    <n v="8"/>
    <x v="1"/>
    <n v="58"/>
    <n v="3.5"/>
    <x v="2"/>
    <x v="2"/>
    <s v="Dark chocolate Rg"/>
    <n v="3.5"/>
    <n v="0.35"/>
    <x v="1"/>
    <s v="May"/>
    <x v="5"/>
    <n v="0.21"/>
    <n v="0.73499999999999999"/>
  </r>
  <r>
    <n v="80787"/>
    <x v="120"/>
    <d v="1899-12-30T12:45:56"/>
    <n v="1"/>
    <n v="8"/>
    <x v="1"/>
    <n v="33"/>
    <n v="3.5"/>
    <x v="0"/>
    <x v="0"/>
    <s v="Ethiopia Lg"/>
    <n v="3.5"/>
    <n v="0.3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s v="Our Old Time Diner Blend Rg"/>
    <n v="2.5"/>
    <n v="0.2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s v="Ethiopia Lg"/>
    <n v="3.5"/>
    <n v="0.3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s v="Croissant"/>
    <n v="3.5"/>
    <n v="0.35"/>
    <x v="1"/>
    <s v="May"/>
    <x v="5"/>
    <n v="0.25"/>
    <n v="0.875"/>
  </r>
  <r>
    <n v="80791"/>
    <x v="120"/>
    <d v="1899-12-30T12:47:29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80792"/>
    <x v="120"/>
    <d v="1899-12-30T12:48:08"/>
    <n v="2"/>
    <n v="3"/>
    <x v="2"/>
    <n v="38"/>
    <n v="3.75"/>
    <x v="0"/>
    <x v="5"/>
    <s v="Latte"/>
    <n v="7.5"/>
    <n v="0.7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s v="Cappuccino"/>
    <n v="7.5"/>
    <n v="0.7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s v="Ginger Scone"/>
    <n v="3.25"/>
    <n v="0.32500000000000001"/>
    <x v="1"/>
    <s v="May"/>
    <x v="5"/>
    <n v="0.25"/>
    <n v="0.8125"/>
  </r>
  <r>
    <n v="80795"/>
    <x v="120"/>
    <d v="1899-12-30T12:49:05"/>
    <n v="1"/>
    <n v="5"/>
    <x v="0"/>
    <n v="44"/>
    <n v="2.5"/>
    <x v="1"/>
    <x v="8"/>
    <s v="Peppermint Rg"/>
    <n v="2.5"/>
    <n v="0.25"/>
    <x v="1"/>
    <s v="May"/>
    <x v="5"/>
    <n v="0.15"/>
    <n v="0.375"/>
  </r>
  <r>
    <n v="80796"/>
    <x v="120"/>
    <d v="1899-12-30T12:49:16"/>
    <n v="2"/>
    <n v="8"/>
    <x v="1"/>
    <n v="32"/>
    <n v="3"/>
    <x v="0"/>
    <x v="0"/>
    <s v="Ethiopia Rg"/>
    <n v="6"/>
    <n v="0.6"/>
    <x v="1"/>
    <s v="May"/>
    <x v="5"/>
    <n v="0.3"/>
    <n v="1.7999999999999998"/>
  </r>
  <r>
    <n v="80797"/>
    <x v="120"/>
    <d v="1899-12-30T12:50:15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0798"/>
    <x v="120"/>
    <d v="1899-12-30T12:50:19"/>
    <n v="2"/>
    <n v="3"/>
    <x v="2"/>
    <n v="46"/>
    <n v="2.5"/>
    <x v="1"/>
    <x v="7"/>
    <s v="Serenity Green Tea Rg"/>
    <n v="5"/>
    <n v="0.5"/>
    <x v="1"/>
    <s v="May"/>
    <x v="5"/>
    <n v="0.15"/>
    <n v="0.75"/>
  </r>
  <r>
    <n v="80799"/>
    <x v="120"/>
    <d v="1899-12-30T12:50:38"/>
    <n v="2"/>
    <n v="3"/>
    <x v="2"/>
    <n v="31"/>
    <n v="2.2000000000000002"/>
    <x v="0"/>
    <x v="0"/>
    <s v="Ethiopia Sm"/>
    <n v="4.4000000000000004"/>
    <n v="0.4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s v="Almond Croissant"/>
    <n v="3.75"/>
    <n v="0.375"/>
    <x v="1"/>
    <s v="May"/>
    <x v="5"/>
    <n v="0.25"/>
    <n v="0.9375"/>
  </r>
  <r>
    <n v="80801"/>
    <x v="120"/>
    <d v="1899-12-30T12:51:57"/>
    <n v="1"/>
    <n v="5"/>
    <x v="0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80802"/>
    <x v="120"/>
    <d v="1899-12-30T12:51:57"/>
    <n v="1"/>
    <n v="5"/>
    <x v="0"/>
    <n v="72"/>
    <n v="3.25"/>
    <x v="3"/>
    <x v="4"/>
    <s v="Ginger Scone"/>
    <n v="3.25"/>
    <n v="0.32500000000000001"/>
    <x v="1"/>
    <s v="May"/>
    <x v="5"/>
    <n v="0.25"/>
    <n v="0.812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80804"/>
    <x v="120"/>
    <d v="1899-12-30T12:52:18"/>
    <n v="1"/>
    <n v="5"/>
    <x v="0"/>
    <n v="75"/>
    <n v="3.5"/>
    <x v="3"/>
    <x v="10"/>
    <s v="Croissant"/>
    <n v="3.5"/>
    <n v="0.35"/>
    <x v="1"/>
    <s v="May"/>
    <x v="5"/>
    <n v="0.25"/>
    <n v="0.875"/>
  </r>
  <r>
    <n v="80805"/>
    <x v="120"/>
    <d v="1899-12-30T12:52:27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n v="0.5"/>
    <x v="1"/>
    <s v="May"/>
    <x v="5"/>
    <n v="0.3"/>
    <n v="1.5"/>
  </r>
  <r>
    <n v="80807"/>
    <x v="120"/>
    <d v="1899-12-30T12:53:59"/>
    <n v="1"/>
    <n v="8"/>
    <x v="1"/>
    <n v="37"/>
    <n v="3"/>
    <x v="0"/>
    <x v="5"/>
    <s v="Espresso shot"/>
    <n v="3"/>
    <n v="0.3"/>
    <x v="1"/>
    <s v="May"/>
    <x v="5"/>
    <n v="0.3"/>
    <n v="0.89999999999999991"/>
  </r>
  <r>
    <n v="80808"/>
    <x v="120"/>
    <d v="1899-12-30T12:55:25"/>
    <n v="1"/>
    <n v="3"/>
    <x v="2"/>
    <n v="49"/>
    <n v="3"/>
    <x v="1"/>
    <x v="6"/>
    <s v="English Breakfast Lg"/>
    <n v="3"/>
    <n v="0.3"/>
    <x v="1"/>
    <s v="May"/>
    <x v="5"/>
    <n v="0.15"/>
    <n v="0.44999999999999996"/>
  </r>
  <r>
    <n v="80809"/>
    <x v="120"/>
    <d v="1899-12-30T12:55:27"/>
    <n v="1"/>
    <n v="5"/>
    <x v="0"/>
    <n v="57"/>
    <n v="3.1"/>
    <x v="1"/>
    <x v="1"/>
    <s v="Spicy Eye Opener Chai Lg"/>
    <n v="3.1"/>
    <n v="0.31"/>
    <x v="1"/>
    <s v="May"/>
    <x v="5"/>
    <n v="0.15"/>
    <n v="0.46499999999999997"/>
  </r>
  <r>
    <n v="80810"/>
    <x v="120"/>
    <d v="1899-12-30T12:55:27"/>
    <n v="1"/>
    <n v="5"/>
    <x v="0"/>
    <n v="75"/>
    <n v="3.5"/>
    <x v="3"/>
    <x v="10"/>
    <s v="Croissant"/>
    <n v="3.5"/>
    <n v="0.35"/>
    <x v="1"/>
    <s v="May"/>
    <x v="5"/>
    <n v="0.25"/>
    <n v="0.875"/>
  </r>
  <r>
    <n v="80811"/>
    <x v="120"/>
    <d v="1899-12-30T12:55:29"/>
    <n v="1"/>
    <n v="3"/>
    <x v="2"/>
    <n v="27"/>
    <n v="3.5"/>
    <x v="0"/>
    <x v="11"/>
    <s v="Brazilian Lg"/>
    <n v="3.5"/>
    <n v="0.3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80813"/>
    <x v="120"/>
    <d v="1899-12-30T12:55:36"/>
    <n v="1"/>
    <n v="8"/>
    <x v="1"/>
    <n v="45"/>
    <n v="3"/>
    <x v="1"/>
    <x v="8"/>
    <s v="Peppermint Lg"/>
    <n v="3"/>
    <n v="0.3"/>
    <x v="1"/>
    <s v="May"/>
    <x v="5"/>
    <n v="0.15"/>
    <n v="0.44999999999999996"/>
  </r>
  <r>
    <n v="80814"/>
    <x v="120"/>
    <d v="1899-12-30T12:55:53"/>
    <n v="2"/>
    <n v="8"/>
    <x v="1"/>
    <n v="26"/>
    <n v="3"/>
    <x v="0"/>
    <x v="11"/>
    <s v="Brazilian Rg"/>
    <n v="6"/>
    <n v="0.6"/>
    <x v="1"/>
    <s v="May"/>
    <x v="5"/>
    <n v="0.3"/>
    <n v="1.7999999999999998"/>
  </r>
  <r>
    <n v="80815"/>
    <x v="120"/>
    <d v="1899-12-30T12:56:25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80816"/>
    <x v="120"/>
    <d v="1899-12-30T12:56:25"/>
    <n v="1"/>
    <n v="8"/>
    <x v="1"/>
    <n v="78"/>
    <n v="4.5"/>
    <x v="3"/>
    <x v="4"/>
    <s v="Scottish Cream Scone "/>
    <n v="4.5"/>
    <n v="0.45"/>
    <x v="1"/>
    <s v="May"/>
    <x v="5"/>
    <n v="0.25"/>
    <n v="1.125"/>
  </r>
  <r>
    <n v="80817"/>
    <x v="120"/>
    <d v="1899-12-30T12:56:33"/>
    <n v="1"/>
    <n v="3"/>
    <x v="2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80818"/>
    <x v="120"/>
    <d v="1899-12-30T12:56:59"/>
    <n v="1"/>
    <n v="3"/>
    <x v="2"/>
    <n v="47"/>
    <n v="3"/>
    <x v="1"/>
    <x v="7"/>
    <s v="Serenity Green Tea Lg"/>
    <n v="3"/>
    <n v="0.3"/>
    <x v="1"/>
    <s v="May"/>
    <x v="5"/>
    <n v="0.15"/>
    <n v="0.44999999999999996"/>
  </r>
  <r>
    <n v="80819"/>
    <x v="120"/>
    <d v="1899-12-30T12:58:08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80820"/>
    <x v="120"/>
    <d v="1899-12-30T12:58:21"/>
    <n v="2"/>
    <n v="5"/>
    <x v="0"/>
    <n v="49"/>
    <n v="3"/>
    <x v="1"/>
    <x v="6"/>
    <s v="English Breakfast Lg"/>
    <n v="6"/>
    <n v="0.6"/>
    <x v="1"/>
    <s v="May"/>
    <x v="5"/>
    <n v="0.15"/>
    <n v="0.89999999999999991"/>
  </r>
  <r>
    <n v="80821"/>
    <x v="120"/>
    <d v="1899-12-30T12:58:53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80822"/>
    <x v="120"/>
    <d v="1899-12-30T13:00:03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s v="Columbian Medium Roast Sm"/>
    <n v="4"/>
    <n v="0.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s v="Spicy Eye Opener Chai Lg"/>
    <n v="3.1"/>
    <n v="0.31"/>
    <x v="1"/>
    <s v="May"/>
    <x v="6"/>
    <n v="0.15"/>
    <n v="0.46499999999999997"/>
  </r>
  <r>
    <n v="80825"/>
    <x v="120"/>
    <d v="1899-12-30T13:01:30"/>
    <n v="2"/>
    <n v="3"/>
    <x v="2"/>
    <n v="39"/>
    <n v="4.25"/>
    <x v="0"/>
    <x v="5"/>
    <s v="Latte Rg"/>
    <n v="8.5"/>
    <n v="0.8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80828"/>
    <x v="120"/>
    <d v="1899-12-30T13:02:40"/>
    <n v="1"/>
    <n v="8"/>
    <x v="1"/>
    <n v="78"/>
    <n v="4.5"/>
    <x v="3"/>
    <x v="4"/>
    <s v="Scottish Cream Scone "/>
    <n v="4.5"/>
    <n v="0.45"/>
    <x v="1"/>
    <s v="May"/>
    <x v="6"/>
    <n v="0.25"/>
    <n v="1.125"/>
  </r>
  <r>
    <n v="80829"/>
    <x v="120"/>
    <d v="1899-12-30T13:02:48"/>
    <n v="1"/>
    <n v="5"/>
    <x v="0"/>
    <n v="45"/>
    <n v="3"/>
    <x v="1"/>
    <x v="8"/>
    <s v="Peppermint Lg"/>
    <n v="3"/>
    <n v="0.3"/>
    <x v="1"/>
    <s v="May"/>
    <x v="6"/>
    <n v="0.15"/>
    <n v="0.44999999999999996"/>
  </r>
  <r>
    <n v="80830"/>
    <x v="120"/>
    <d v="1899-12-30T13:03:49"/>
    <n v="2"/>
    <n v="3"/>
    <x v="2"/>
    <n v="49"/>
    <n v="3"/>
    <x v="1"/>
    <x v="6"/>
    <s v="English Breakfast Lg"/>
    <n v="6"/>
    <n v="0.6"/>
    <x v="1"/>
    <s v="May"/>
    <x v="6"/>
    <n v="0.15"/>
    <n v="0.89999999999999991"/>
  </r>
  <r>
    <n v="80831"/>
    <x v="120"/>
    <d v="1899-12-30T13:04:22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s v="Chocolate Croissant"/>
    <n v="3.75"/>
    <n v="0.375"/>
    <x v="1"/>
    <s v="May"/>
    <x v="6"/>
    <n v="0.25"/>
    <n v="0.9375"/>
  </r>
  <r>
    <n v="80833"/>
    <x v="120"/>
    <d v="1899-12-30T13:04:22"/>
    <n v="2"/>
    <n v="8"/>
    <x v="1"/>
    <n v="42"/>
    <n v="2.5"/>
    <x v="1"/>
    <x v="8"/>
    <s v="Lemon Grass Rg"/>
    <n v="5"/>
    <n v="0.5"/>
    <x v="1"/>
    <s v="May"/>
    <x v="6"/>
    <n v="0.15"/>
    <n v="0.75"/>
  </r>
  <r>
    <n v="80834"/>
    <x v="120"/>
    <d v="1899-12-30T13:04:37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80835"/>
    <x v="120"/>
    <d v="1899-12-30T13:05:25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80836"/>
    <x v="120"/>
    <d v="1899-12-30T13:05:56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80837"/>
    <x v="120"/>
    <d v="1899-12-30T13:07:17"/>
    <n v="2"/>
    <n v="8"/>
    <x v="1"/>
    <n v="60"/>
    <n v="3.75"/>
    <x v="2"/>
    <x v="2"/>
    <s v="Sustainably Grown Organic Rg"/>
    <n v="7.5"/>
    <n v="0.75"/>
    <x v="1"/>
    <s v="May"/>
    <x v="6"/>
    <n v="0.21"/>
    <n v="1.575"/>
  </r>
  <r>
    <n v="80838"/>
    <x v="120"/>
    <d v="1899-12-30T13:07:37"/>
    <n v="2"/>
    <n v="5"/>
    <x v="0"/>
    <n v="24"/>
    <n v="3"/>
    <x v="0"/>
    <x v="3"/>
    <s v="Our Old Time Diner Blend Lg"/>
    <n v="6"/>
    <n v="0.6"/>
    <x v="1"/>
    <s v="May"/>
    <x v="6"/>
    <n v="0.3"/>
    <n v="1.7999999999999998"/>
  </r>
  <r>
    <n v="80839"/>
    <x v="120"/>
    <d v="1899-12-30T13:08:05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80840"/>
    <x v="120"/>
    <d v="1899-12-30T13:09:03"/>
    <n v="1"/>
    <n v="3"/>
    <x v="2"/>
    <n v="35"/>
    <n v="3.1"/>
    <x v="0"/>
    <x v="12"/>
    <s v="Jamaican Coffee River Rg"/>
    <n v="3.1"/>
    <n v="0.31"/>
    <x v="1"/>
    <s v="May"/>
    <x v="6"/>
    <n v="0.3"/>
    <n v="0.92999999999999994"/>
  </r>
  <r>
    <n v="80841"/>
    <x v="120"/>
    <d v="1899-12-30T13:09:20"/>
    <n v="1"/>
    <n v="3"/>
    <x v="2"/>
    <n v="26"/>
    <n v="3"/>
    <x v="0"/>
    <x v="11"/>
    <s v="Brazilian Rg"/>
    <n v="3"/>
    <n v="0.3"/>
    <x v="1"/>
    <s v="May"/>
    <x v="6"/>
    <n v="0.3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n v="0.6"/>
    <x v="1"/>
    <s v="May"/>
    <x v="6"/>
    <n v="0.3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80844"/>
    <x v="120"/>
    <d v="1899-12-30T13:13:09"/>
    <n v="1"/>
    <n v="5"/>
    <x v="0"/>
    <n v="46"/>
    <n v="2.5"/>
    <x v="1"/>
    <x v="7"/>
    <s v="Serenity Green Tea Rg"/>
    <n v="2.5"/>
    <n v="0.25"/>
    <x v="1"/>
    <s v="May"/>
    <x v="6"/>
    <n v="0.15"/>
    <n v="0.375"/>
  </r>
  <r>
    <n v="80845"/>
    <x v="120"/>
    <d v="1899-12-30T13:13:09"/>
    <n v="1"/>
    <n v="5"/>
    <x v="0"/>
    <n v="69"/>
    <n v="3.25"/>
    <x v="3"/>
    <x v="9"/>
    <s v="Hazelnut Biscotti"/>
    <n v="3.25"/>
    <n v="0.32500000000000001"/>
    <x v="1"/>
    <s v="May"/>
    <x v="6"/>
    <n v="0.25"/>
    <n v="0.8125"/>
  </r>
  <r>
    <n v="80846"/>
    <x v="120"/>
    <d v="1899-12-30T13:13:09"/>
    <n v="1"/>
    <n v="5"/>
    <x v="0"/>
    <n v="60"/>
    <n v="3.75"/>
    <x v="2"/>
    <x v="2"/>
    <s v="Sustainably Grown Organic Rg"/>
    <n v="3.75"/>
    <n v="0.375"/>
    <x v="1"/>
    <s v="May"/>
    <x v="6"/>
    <n v="0.21"/>
    <n v="0.78749999999999998"/>
  </r>
  <r>
    <n v="80847"/>
    <x v="120"/>
    <d v="1899-12-30T13:13:48"/>
    <n v="2"/>
    <n v="5"/>
    <x v="0"/>
    <n v="47"/>
    <n v="3"/>
    <x v="1"/>
    <x v="7"/>
    <s v="Serenity Green Tea Lg"/>
    <n v="6"/>
    <n v="0.6"/>
    <x v="1"/>
    <s v="May"/>
    <x v="6"/>
    <n v="0.15"/>
    <n v="0.89999999999999991"/>
  </r>
  <r>
    <n v="80848"/>
    <x v="120"/>
    <d v="1899-12-30T13:13:48"/>
    <n v="1"/>
    <n v="5"/>
    <x v="0"/>
    <n v="78"/>
    <n v="4.5"/>
    <x v="3"/>
    <x v="4"/>
    <s v="Scottish Cream Scone "/>
    <n v="4.5"/>
    <n v="0.45"/>
    <x v="1"/>
    <s v="May"/>
    <x v="6"/>
    <n v="0.25"/>
    <n v="1.125"/>
  </r>
  <r>
    <n v="80849"/>
    <x v="120"/>
    <d v="1899-12-30T13:14:04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s v="Hazelnut Biscotti"/>
    <n v="3.25"/>
    <n v="0.32500000000000001"/>
    <x v="1"/>
    <s v="May"/>
    <x v="6"/>
    <n v="0.25"/>
    <n v="0.8125"/>
  </r>
  <r>
    <n v="80851"/>
    <x v="120"/>
    <d v="1899-12-30T13:15:27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52"/>
    <x v="120"/>
    <d v="1899-12-30T13:17:10"/>
    <n v="1"/>
    <n v="5"/>
    <x v="0"/>
    <n v="39"/>
    <n v="4.25"/>
    <x v="0"/>
    <x v="5"/>
    <s v="Latte Rg"/>
    <n v="4.25"/>
    <n v="0.42499999999999999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80854"/>
    <x v="120"/>
    <d v="1899-12-30T13:17:13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80855"/>
    <x v="120"/>
    <d v="1899-12-30T13:17:42"/>
    <n v="1"/>
    <n v="3"/>
    <x v="2"/>
    <n v="38"/>
    <n v="3.75"/>
    <x v="0"/>
    <x v="5"/>
    <s v="Latte"/>
    <n v="3.75"/>
    <n v="0.3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80857"/>
    <x v="120"/>
    <d v="1899-12-30T13:18:17"/>
    <n v="1"/>
    <n v="8"/>
    <x v="1"/>
    <n v="74"/>
    <n v="3.5"/>
    <x v="3"/>
    <x v="9"/>
    <s v="Ginger Biscotti"/>
    <n v="3.5"/>
    <n v="0.35"/>
    <x v="1"/>
    <s v="May"/>
    <x v="6"/>
    <n v="0.25"/>
    <n v="0.875"/>
  </r>
  <r>
    <n v="80858"/>
    <x v="120"/>
    <d v="1899-12-30T13:19:09"/>
    <n v="1"/>
    <n v="8"/>
    <x v="1"/>
    <n v="55"/>
    <n v="4"/>
    <x v="1"/>
    <x v="1"/>
    <s v="Morning Sunrise Chai Lg"/>
    <n v="4"/>
    <n v="0.4"/>
    <x v="1"/>
    <s v="May"/>
    <x v="6"/>
    <n v="0.15"/>
    <n v="0.6"/>
  </r>
  <r>
    <n v="80859"/>
    <x v="120"/>
    <d v="1899-12-30T13:19:09"/>
    <n v="1"/>
    <n v="8"/>
    <x v="1"/>
    <n v="75"/>
    <n v="3.5"/>
    <x v="3"/>
    <x v="10"/>
    <s v="Croissant"/>
    <n v="3.5"/>
    <n v="0.35"/>
    <x v="1"/>
    <s v="May"/>
    <x v="6"/>
    <n v="0.25"/>
    <n v="0.875"/>
  </r>
  <r>
    <n v="80860"/>
    <x v="120"/>
    <d v="1899-12-30T13:19:36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s v="Ethiopia Lg"/>
    <n v="3.5"/>
    <n v="0.3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s v="Lemon Grass Lg"/>
    <n v="3"/>
    <n v="0.3"/>
    <x v="1"/>
    <s v="May"/>
    <x v="6"/>
    <n v="0.15"/>
    <n v="0.44999999999999996"/>
  </r>
  <r>
    <n v="80863"/>
    <x v="120"/>
    <d v="1899-12-30T13:20:52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64"/>
    <x v="120"/>
    <d v="1899-12-30T13:21:23"/>
    <n v="2"/>
    <n v="3"/>
    <x v="2"/>
    <n v="38"/>
    <n v="3.75"/>
    <x v="0"/>
    <x v="5"/>
    <s v="Latte"/>
    <n v="7.5"/>
    <n v="0.7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s v="Ethiopia Lg"/>
    <n v="7"/>
    <n v="0.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80867"/>
    <x v="120"/>
    <d v="1899-12-30T13:23:54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80868"/>
    <x v="120"/>
    <d v="1899-12-30T13:30:26"/>
    <n v="2"/>
    <n v="5"/>
    <x v="0"/>
    <n v="51"/>
    <n v="3"/>
    <x v="1"/>
    <x v="6"/>
    <s v="Earl Grey Lg"/>
    <n v="6"/>
    <n v="0.6"/>
    <x v="1"/>
    <s v="May"/>
    <x v="6"/>
    <n v="0.15"/>
    <n v="0.89999999999999991"/>
  </r>
  <r>
    <n v="80869"/>
    <x v="120"/>
    <d v="1899-12-30T13:31:00"/>
    <n v="1"/>
    <n v="3"/>
    <x v="2"/>
    <n v="57"/>
    <n v="3.1"/>
    <x v="1"/>
    <x v="1"/>
    <s v="Spicy Eye Opener Chai Lg"/>
    <n v="3.1"/>
    <n v="0.31"/>
    <x v="1"/>
    <s v="May"/>
    <x v="6"/>
    <n v="0.15"/>
    <n v="0.46499999999999997"/>
  </r>
  <r>
    <n v="80870"/>
    <x v="120"/>
    <d v="1899-12-30T13:31:00"/>
    <n v="1"/>
    <n v="3"/>
    <x v="2"/>
    <n v="77"/>
    <n v="3"/>
    <x v="3"/>
    <x v="4"/>
    <s v="Oatmeal Scone"/>
    <n v="3"/>
    <n v="0.3"/>
    <x v="1"/>
    <s v="May"/>
    <x v="6"/>
    <n v="0.25"/>
    <n v="0.75"/>
  </r>
  <r>
    <n v="80871"/>
    <x v="120"/>
    <d v="1899-12-30T13:31:24"/>
    <n v="1"/>
    <n v="5"/>
    <x v="0"/>
    <n v="60"/>
    <n v="3.75"/>
    <x v="2"/>
    <x v="2"/>
    <s v="Sustainably Grown Organic Rg"/>
    <n v="3.75"/>
    <n v="0.375"/>
    <x v="1"/>
    <s v="May"/>
    <x v="6"/>
    <n v="0.21"/>
    <n v="0.78749999999999998"/>
  </r>
  <r>
    <n v="80872"/>
    <x v="120"/>
    <d v="1899-12-30T13:31:51"/>
    <n v="2"/>
    <n v="3"/>
    <x v="2"/>
    <n v="44"/>
    <n v="2.5"/>
    <x v="1"/>
    <x v="8"/>
    <s v="Peppermint Rg"/>
    <n v="5"/>
    <n v="0.5"/>
    <x v="1"/>
    <s v="May"/>
    <x v="6"/>
    <n v="0.15"/>
    <n v="0.75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s v="Latte Rg"/>
    <n v="4.25"/>
    <n v="0.42499999999999999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76"/>
    <x v="120"/>
    <d v="1899-12-30T13:32:34"/>
    <n v="1"/>
    <n v="5"/>
    <x v="0"/>
    <n v="87"/>
    <n v="3"/>
    <x v="0"/>
    <x v="5"/>
    <s v="Ouro Brasileiro shot"/>
    <n v="3"/>
    <n v="0.3"/>
    <x v="1"/>
    <s v="May"/>
    <x v="6"/>
    <n v="0.3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78"/>
    <x v="120"/>
    <d v="1899-12-30T13:34:19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n v="0.6"/>
    <x v="1"/>
    <s v="May"/>
    <x v="6"/>
    <n v="0.3"/>
    <n v="1.7999999999999998"/>
  </r>
  <r>
    <n v="80880"/>
    <x v="120"/>
    <d v="1899-12-30T13:35:37"/>
    <n v="2"/>
    <n v="3"/>
    <x v="2"/>
    <n v="38"/>
    <n v="3.75"/>
    <x v="0"/>
    <x v="5"/>
    <s v="Latte"/>
    <n v="7.5"/>
    <n v="0.7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s v="Brazilian Lg"/>
    <n v="3.5"/>
    <n v="0.3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s v="Earl Grey Lg"/>
    <n v="3"/>
    <n v="0.3"/>
    <x v="1"/>
    <s v="May"/>
    <x v="6"/>
    <n v="0.15"/>
    <n v="0.44999999999999996"/>
  </r>
  <r>
    <n v="80883"/>
    <x v="120"/>
    <d v="1899-12-30T13:40:47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80884"/>
    <x v="120"/>
    <d v="1899-12-30T13:41:09"/>
    <n v="2"/>
    <n v="3"/>
    <x v="2"/>
    <n v="42"/>
    <n v="2.5"/>
    <x v="1"/>
    <x v="8"/>
    <s v="Lemon Grass Rg"/>
    <n v="5"/>
    <n v="0.5"/>
    <x v="1"/>
    <s v="May"/>
    <x v="6"/>
    <n v="0.15"/>
    <n v="0.75"/>
  </r>
  <r>
    <n v="80885"/>
    <x v="120"/>
    <d v="1899-12-30T13:41:24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80886"/>
    <x v="120"/>
    <d v="1899-12-30T13:42:10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80887"/>
    <x v="120"/>
    <d v="1899-12-30T13:42:49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s v="Traditional Blend Chai Rg"/>
    <n v="2.5"/>
    <n v="0.25"/>
    <x v="1"/>
    <s v="May"/>
    <x v="6"/>
    <n v="0.15"/>
    <n v="0.375"/>
  </r>
  <r>
    <n v="80889"/>
    <x v="120"/>
    <d v="1899-12-30T13:42:58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90"/>
    <x v="120"/>
    <d v="1899-12-30T13:43:18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80891"/>
    <x v="120"/>
    <d v="1899-12-30T13:43:18"/>
    <n v="1"/>
    <n v="3"/>
    <x v="2"/>
    <n v="69"/>
    <n v="3.25"/>
    <x v="3"/>
    <x v="9"/>
    <s v="Hazelnut Biscotti"/>
    <n v="3.25"/>
    <n v="0.32500000000000001"/>
    <x v="1"/>
    <s v="May"/>
    <x v="6"/>
    <n v="0.25"/>
    <n v="0.8125"/>
  </r>
  <r>
    <n v="80892"/>
    <x v="120"/>
    <d v="1899-12-30T13:43:49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80894"/>
    <x v="120"/>
    <d v="1899-12-30T13:45:22"/>
    <n v="1"/>
    <n v="3"/>
    <x v="2"/>
    <n v="37"/>
    <n v="3"/>
    <x v="0"/>
    <x v="5"/>
    <s v="Espresso shot"/>
    <n v="3"/>
    <n v="0.3"/>
    <x v="1"/>
    <s v="May"/>
    <x v="6"/>
    <n v="0.3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96"/>
    <x v="120"/>
    <d v="1899-12-30T13:45:26"/>
    <n v="1"/>
    <n v="8"/>
    <x v="1"/>
    <n v="40"/>
    <n v="3.75"/>
    <x v="0"/>
    <x v="5"/>
    <s v="Cappuccino"/>
    <n v="3.75"/>
    <n v="0.3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s v="Cappuccino"/>
    <n v="3.75"/>
    <n v="0.3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899"/>
    <x v="120"/>
    <d v="1899-12-30T13:50:09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80900"/>
    <x v="120"/>
    <d v="1899-12-30T13:50:47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80901"/>
    <x v="120"/>
    <d v="1899-12-30T13:51:00"/>
    <n v="2"/>
    <n v="8"/>
    <x v="1"/>
    <n v="39"/>
    <n v="4.25"/>
    <x v="0"/>
    <x v="5"/>
    <s v="Latte Rg"/>
    <n v="8.5"/>
    <n v="0.8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n v="0.35"/>
    <x v="1"/>
    <s v="May"/>
    <x v="6"/>
    <n v="0.25"/>
    <n v="0.875"/>
  </r>
  <r>
    <n v="80903"/>
    <x v="120"/>
    <d v="1899-12-30T13:51:59"/>
    <n v="2"/>
    <n v="5"/>
    <x v="0"/>
    <n v="45"/>
    <n v="3"/>
    <x v="1"/>
    <x v="8"/>
    <s v="Peppermint Lg"/>
    <n v="6"/>
    <n v="0.6"/>
    <x v="1"/>
    <s v="May"/>
    <x v="6"/>
    <n v="0.15"/>
    <n v="0.89999999999999991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51"/>
    <x v="1"/>
    <s v="May"/>
    <x v="6"/>
    <n v="0.15"/>
    <n v="0.7649999999999999"/>
  </r>
  <r>
    <n v="80905"/>
    <x v="120"/>
    <d v="1899-12-30T13:52:28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80906"/>
    <x v="120"/>
    <d v="1899-12-30T13:53:17"/>
    <n v="1"/>
    <n v="3"/>
    <x v="2"/>
    <n v="35"/>
    <n v="3.1"/>
    <x v="0"/>
    <x v="12"/>
    <s v="Jamaican Coffee River Rg"/>
    <n v="3.1"/>
    <n v="0.31"/>
    <x v="1"/>
    <s v="May"/>
    <x v="6"/>
    <n v="0.3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80908"/>
    <x v="120"/>
    <d v="1899-12-30T13:53:31"/>
    <n v="1"/>
    <n v="8"/>
    <x v="1"/>
    <n v="33"/>
    <n v="3.5"/>
    <x v="0"/>
    <x v="0"/>
    <s v="Ethiopia Lg"/>
    <n v="3.5"/>
    <n v="0.3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s v="English Breakfast Rg"/>
    <n v="5"/>
    <n v="0.5"/>
    <x v="1"/>
    <s v="May"/>
    <x v="6"/>
    <n v="0.15"/>
    <n v="0.75"/>
  </r>
  <r>
    <n v="80911"/>
    <x v="120"/>
    <d v="1899-12-30T13:56:24"/>
    <n v="1"/>
    <n v="8"/>
    <x v="1"/>
    <n v="53"/>
    <n v="3"/>
    <x v="1"/>
    <x v="1"/>
    <s v="Traditional Blend Chai Lg"/>
    <n v="3"/>
    <n v="0.3"/>
    <x v="1"/>
    <s v="May"/>
    <x v="6"/>
    <n v="0.15"/>
    <n v="0.44999999999999996"/>
  </r>
  <r>
    <n v="80912"/>
    <x v="120"/>
    <d v="1899-12-30T13:56:31"/>
    <n v="1"/>
    <n v="8"/>
    <x v="1"/>
    <n v="54"/>
    <n v="2.5"/>
    <x v="1"/>
    <x v="1"/>
    <s v="Morning Sunrise Chai Rg"/>
    <n v="2.5"/>
    <n v="0.25"/>
    <x v="1"/>
    <s v="May"/>
    <x v="6"/>
    <n v="0.15"/>
    <n v="0.375"/>
  </r>
  <r>
    <n v="80913"/>
    <x v="120"/>
    <d v="1899-12-30T13:57:34"/>
    <n v="2"/>
    <n v="5"/>
    <x v="0"/>
    <n v="27"/>
    <n v="3.5"/>
    <x v="0"/>
    <x v="11"/>
    <s v="Brazilian Lg"/>
    <n v="7"/>
    <n v="0.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80915"/>
    <x v="120"/>
    <d v="1899-12-30T13:58:10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s v="Cappuccino Lg"/>
    <n v="8.5"/>
    <n v="0.8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80921"/>
    <x v="120"/>
    <d v="1899-12-30T14:02:47"/>
    <n v="1"/>
    <n v="5"/>
    <x v="0"/>
    <n v="26"/>
    <n v="3"/>
    <x v="0"/>
    <x v="11"/>
    <s v="Brazilian Rg"/>
    <n v="3"/>
    <n v="0.3"/>
    <x v="1"/>
    <s v="May"/>
    <x v="7"/>
    <n v="0.3"/>
    <n v="0.89999999999999991"/>
  </r>
  <r>
    <n v="80922"/>
    <x v="120"/>
    <d v="1899-12-30T14:03:26"/>
    <n v="2"/>
    <n v="8"/>
    <x v="1"/>
    <n v="44"/>
    <n v="2.5"/>
    <x v="1"/>
    <x v="8"/>
    <s v="Peppermint Rg"/>
    <n v="5"/>
    <n v="0.5"/>
    <x v="1"/>
    <s v="May"/>
    <x v="7"/>
    <n v="0.15"/>
    <n v="0.75"/>
  </r>
  <r>
    <n v="80923"/>
    <x v="120"/>
    <d v="1899-12-30T14:03:41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n v="0.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n v="0.32500000000000001"/>
    <x v="1"/>
    <s v="May"/>
    <x v="7"/>
    <n v="0.25"/>
    <n v="0.8125"/>
  </r>
  <r>
    <n v="80928"/>
    <x v="120"/>
    <d v="1899-12-30T14:06:12"/>
    <n v="2"/>
    <n v="8"/>
    <x v="1"/>
    <n v="32"/>
    <n v="3"/>
    <x v="0"/>
    <x v="0"/>
    <s v="Ethiopia Rg"/>
    <n v="6"/>
    <n v="0.6"/>
    <x v="1"/>
    <s v="May"/>
    <x v="7"/>
    <n v="0.3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n v="0.45"/>
    <x v="1"/>
    <s v="May"/>
    <x v="7"/>
    <n v="0.25"/>
    <n v="1.125"/>
  </r>
  <r>
    <n v="80930"/>
    <x v="120"/>
    <d v="1899-12-30T14:06:20"/>
    <n v="2"/>
    <n v="8"/>
    <x v="1"/>
    <n v="24"/>
    <n v="3"/>
    <x v="0"/>
    <x v="3"/>
    <s v="Our Old Time Diner Blend Lg"/>
    <n v="6"/>
    <n v="0.6"/>
    <x v="1"/>
    <s v="May"/>
    <x v="7"/>
    <n v="0.3"/>
    <n v="1.7999999999999998"/>
  </r>
  <r>
    <n v="80931"/>
    <x v="120"/>
    <d v="1899-12-30T14:07:25"/>
    <n v="1"/>
    <n v="3"/>
    <x v="2"/>
    <n v="50"/>
    <n v="2.5"/>
    <x v="1"/>
    <x v="6"/>
    <s v="Earl Grey Rg"/>
    <n v="2.5"/>
    <n v="0.25"/>
    <x v="1"/>
    <s v="May"/>
    <x v="7"/>
    <n v="0.15"/>
    <n v="0.375"/>
  </r>
  <r>
    <n v="80932"/>
    <x v="120"/>
    <d v="1899-12-30T14:08:03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n v="0.375"/>
    <x v="1"/>
    <s v="May"/>
    <x v="7"/>
    <n v="0.25"/>
    <n v="0.9375"/>
  </r>
  <r>
    <n v="80934"/>
    <x v="120"/>
    <d v="1899-12-30T14:09:46"/>
    <n v="1"/>
    <n v="8"/>
    <x v="1"/>
    <n v="58"/>
    <n v="3.5"/>
    <x v="2"/>
    <x v="2"/>
    <s v="Dark chocolate Rg"/>
    <n v="3.5"/>
    <n v="0.35"/>
    <x v="1"/>
    <s v="May"/>
    <x v="7"/>
    <n v="0.21"/>
    <n v="0.73499999999999999"/>
  </r>
  <r>
    <n v="80935"/>
    <x v="120"/>
    <d v="1899-12-30T14:11:14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80936"/>
    <x v="120"/>
    <d v="1899-12-30T14:11:56"/>
    <n v="1"/>
    <n v="5"/>
    <x v="0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37"/>
    <x v="120"/>
    <d v="1899-12-30T14:12:00"/>
    <n v="2"/>
    <n v="5"/>
    <x v="0"/>
    <n v="33"/>
    <n v="3.5"/>
    <x v="0"/>
    <x v="0"/>
    <s v="Ethiopia Lg"/>
    <n v="7"/>
    <n v="0.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40"/>
    <x v="120"/>
    <d v="1899-12-30T14:13:48"/>
    <n v="1"/>
    <n v="3"/>
    <x v="2"/>
    <n v="77"/>
    <n v="3"/>
    <x v="3"/>
    <x v="4"/>
    <s v="Oatmeal Scone"/>
    <n v="3"/>
    <n v="0.3"/>
    <x v="1"/>
    <s v="May"/>
    <x v="7"/>
    <n v="0.25"/>
    <n v="0.75"/>
  </r>
  <r>
    <n v="80941"/>
    <x v="120"/>
    <d v="1899-12-30T14:14:08"/>
    <n v="1"/>
    <n v="3"/>
    <x v="2"/>
    <n v="26"/>
    <n v="3"/>
    <x v="0"/>
    <x v="11"/>
    <s v="Brazilian Rg"/>
    <n v="3"/>
    <n v="0.3"/>
    <x v="1"/>
    <s v="May"/>
    <x v="7"/>
    <n v="0.3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n v="0.31"/>
    <x v="1"/>
    <s v="May"/>
    <x v="7"/>
    <n v="0.15"/>
    <n v="0.46499999999999997"/>
  </r>
  <r>
    <n v="80943"/>
    <x v="120"/>
    <d v="1899-12-30T14:17:13"/>
    <n v="1"/>
    <n v="8"/>
    <x v="1"/>
    <n v="27"/>
    <n v="3.5"/>
    <x v="0"/>
    <x v="11"/>
    <s v="Brazilian Lg"/>
    <n v="3.5"/>
    <n v="0.3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49"/>
    <x v="1"/>
    <s v="May"/>
    <x v="7"/>
    <n v="0.3"/>
    <n v="1.47"/>
  </r>
  <r>
    <n v="80945"/>
    <x v="120"/>
    <d v="1899-12-30T14:18:51"/>
    <n v="1"/>
    <n v="5"/>
    <x v="0"/>
    <n v="32"/>
    <n v="3"/>
    <x v="0"/>
    <x v="0"/>
    <s v="Ethiopia Rg"/>
    <n v="3"/>
    <n v="0.3"/>
    <x v="1"/>
    <s v="May"/>
    <x v="7"/>
    <n v="0.3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n v="0.45"/>
    <x v="1"/>
    <s v="May"/>
    <x v="7"/>
    <n v="0.25"/>
    <n v="1.125"/>
  </r>
  <r>
    <n v="80947"/>
    <x v="120"/>
    <d v="1899-12-30T14:19:10"/>
    <n v="1"/>
    <n v="3"/>
    <x v="2"/>
    <n v="60"/>
    <n v="3.75"/>
    <x v="2"/>
    <x v="2"/>
    <s v="Sustainably Grown Organic Rg"/>
    <n v="3.75"/>
    <n v="0.375"/>
    <x v="1"/>
    <s v="May"/>
    <x v="7"/>
    <n v="0.21"/>
    <n v="0.78749999999999998"/>
  </r>
  <r>
    <n v="80948"/>
    <x v="120"/>
    <d v="1899-12-30T14:19:57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s v="Jamaican Coffee River Rg"/>
    <n v="6.2"/>
    <n v="0.62"/>
    <x v="1"/>
    <s v="May"/>
    <x v="7"/>
    <n v="0.3"/>
    <n v="1.8599999999999999"/>
  </r>
  <r>
    <n v="80950"/>
    <x v="120"/>
    <d v="1899-12-30T14:22:01"/>
    <n v="2"/>
    <n v="8"/>
    <x v="1"/>
    <n v="49"/>
    <n v="3"/>
    <x v="1"/>
    <x v="6"/>
    <s v="English Breakfast Lg"/>
    <n v="6"/>
    <n v="0.6"/>
    <x v="1"/>
    <s v="May"/>
    <x v="7"/>
    <n v="0.15"/>
    <n v="0.89999999999999991"/>
  </r>
  <r>
    <n v="80951"/>
    <x v="120"/>
    <d v="1899-12-30T14:22:38"/>
    <n v="2"/>
    <n v="5"/>
    <x v="0"/>
    <n v="39"/>
    <n v="4.25"/>
    <x v="0"/>
    <x v="5"/>
    <s v="Latte Rg"/>
    <n v="8.5"/>
    <n v="0.8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0953"/>
    <x v="120"/>
    <d v="1899-12-30T14:23:28"/>
    <n v="1"/>
    <n v="8"/>
    <x v="1"/>
    <n v="55"/>
    <n v="4"/>
    <x v="1"/>
    <x v="1"/>
    <s v="Morning Sunrise Chai Lg"/>
    <n v="4"/>
    <n v="0.4"/>
    <x v="1"/>
    <s v="May"/>
    <x v="7"/>
    <n v="0.15"/>
    <n v="0.6"/>
  </r>
  <r>
    <n v="80954"/>
    <x v="120"/>
    <d v="1899-12-30T14:23:28"/>
    <n v="1"/>
    <n v="8"/>
    <x v="1"/>
    <n v="71"/>
    <n v="3.75"/>
    <x v="3"/>
    <x v="10"/>
    <s v="Chocolate Croissant"/>
    <n v="3.75"/>
    <n v="0.375"/>
    <x v="1"/>
    <s v="May"/>
    <x v="7"/>
    <n v="0.25"/>
    <n v="0.9375"/>
  </r>
  <r>
    <n v="80955"/>
    <x v="120"/>
    <d v="1899-12-30T14:24:55"/>
    <n v="2"/>
    <n v="3"/>
    <x v="2"/>
    <n v="41"/>
    <n v="4.25"/>
    <x v="0"/>
    <x v="5"/>
    <s v="Cappuccino Lg"/>
    <n v="8.5"/>
    <n v="0.8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n v="0.375"/>
    <x v="1"/>
    <s v="May"/>
    <x v="7"/>
    <n v="0.25"/>
    <n v="0.9375"/>
  </r>
  <r>
    <n v="80957"/>
    <x v="120"/>
    <d v="1899-12-30T14:25:32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0958"/>
    <x v="120"/>
    <d v="1899-12-30T14:25:39"/>
    <n v="2"/>
    <n v="5"/>
    <x v="0"/>
    <n v="24"/>
    <n v="3"/>
    <x v="0"/>
    <x v="3"/>
    <s v="Our Old Time Diner Blend Lg"/>
    <n v="6"/>
    <n v="0.6"/>
    <x v="1"/>
    <s v="May"/>
    <x v="7"/>
    <n v="0.3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80961"/>
    <x v="120"/>
    <d v="1899-12-30T14:29:04"/>
    <n v="2"/>
    <n v="8"/>
    <x v="1"/>
    <n v="22"/>
    <n v="2"/>
    <x v="0"/>
    <x v="3"/>
    <s v="Our Old Time Diner Blend Sm"/>
    <n v="4"/>
    <n v="0.4"/>
    <x v="1"/>
    <s v="May"/>
    <x v="7"/>
    <n v="0.3"/>
    <n v="1.2"/>
  </r>
  <r>
    <n v="80962"/>
    <x v="120"/>
    <d v="1899-12-30T14:29:05"/>
    <n v="2"/>
    <n v="5"/>
    <x v="0"/>
    <n v="45"/>
    <n v="3"/>
    <x v="1"/>
    <x v="8"/>
    <s v="Peppermint Lg"/>
    <n v="6"/>
    <n v="0.6"/>
    <x v="1"/>
    <s v="May"/>
    <x v="7"/>
    <n v="0.15"/>
    <n v="0.89999999999999991"/>
  </r>
  <r>
    <n v="80963"/>
    <x v="120"/>
    <d v="1899-12-30T14:30:16"/>
    <n v="1"/>
    <n v="5"/>
    <x v="0"/>
    <n v="35"/>
    <n v="3.1"/>
    <x v="0"/>
    <x v="12"/>
    <s v="Jamaican Coffee River Rg"/>
    <n v="3.1"/>
    <n v="0.31"/>
    <x v="1"/>
    <s v="May"/>
    <x v="7"/>
    <n v="0.3"/>
    <n v="0.92999999999999994"/>
  </r>
  <r>
    <n v="80964"/>
    <x v="120"/>
    <d v="1899-12-30T14:30:49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80966"/>
    <x v="120"/>
    <d v="1899-12-30T14:30:58"/>
    <n v="1"/>
    <n v="5"/>
    <x v="0"/>
    <n v="57"/>
    <n v="3.1"/>
    <x v="1"/>
    <x v="1"/>
    <s v="Spicy Eye Opener Chai Lg"/>
    <n v="3.1"/>
    <n v="0.31"/>
    <x v="1"/>
    <s v="May"/>
    <x v="7"/>
    <n v="0.15"/>
    <n v="0.46499999999999997"/>
  </r>
  <r>
    <n v="80967"/>
    <x v="120"/>
    <d v="1899-12-30T14:31:26"/>
    <n v="1"/>
    <n v="5"/>
    <x v="0"/>
    <n v="42"/>
    <n v="2.5"/>
    <x v="1"/>
    <x v="8"/>
    <s v="Lemon Grass Rg"/>
    <n v="2.5"/>
    <n v="0.25"/>
    <x v="1"/>
    <s v="May"/>
    <x v="7"/>
    <n v="0.15"/>
    <n v="0.375"/>
  </r>
  <r>
    <n v="80968"/>
    <x v="120"/>
    <d v="1899-12-30T14:31:29"/>
    <n v="1"/>
    <n v="5"/>
    <x v="0"/>
    <n v="59"/>
    <n v="4.5"/>
    <x v="2"/>
    <x v="2"/>
    <s v="Dark chocolate Lg"/>
    <n v="4.5"/>
    <n v="0.45"/>
    <x v="1"/>
    <s v="May"/>
    <x v="7"/>
    <n v="0.21"/>
    <n v="0.94499999999999995"/>
  </r>
  <r>
    <n v="80969"/>
    <x v="120"/>
    <d v="1899-12-30T14:31:32"/>
    <n v="2"/>
    <n v="3"/>
    <x v="2"/>
    <n v="33"/>
    <n v="3.5"/>
    <x v="0"/>
    <x v="0"/>
    <s v="Ethiopia Lg"/>
    <n v="7"/>
    <n v="0.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s v="Cappuccino Lg"/>
    <n v="8.5"/>
    <n v="0.8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n v="0.6"/>
    <x v="1"/>
    <s v="May"/>
    <x v="7"/>
    <n v="0.15"/>
    <n v="0.89999999999999991"/>
  </r>
  <r>
    <n v="80972"/>
    <x v="120"/>
    <d v="1899-12-30T14:33:43"/>
    <n v="2"/>
    <n v="3"/>
    <x v="2"/>
    <n v="37"/>
    <n v="3"/>
    <x v="0"/>
    <x v="5"/>
    <s v="Espresso shot"/>
    <n v="6"/>
    <n v="0.6"/>
    <x v="1"/>
    <s v="May"/>
    <x v="7"/>
    <n v="0.3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n v="0.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s v="Jamaican Coffee River Rg"/>
    <n v="3.1"/>
    <n v="0.31"/>
    <x v="1"/>
    <s v="May"/>
    <x v="7"/>
    <n v="0.3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n v="0.5"/>
    <x v="1"/>
    <s v="May"/>
    <x v="7"/>
    <n v="0.15"/>
    <n v="0.75"/>
  </r>
  <r>
    <n v="80976"/>
    <x v="120"/>
    <d v="1899-12-30T14:34:35"/>
    <n v="1"/>
    <n v="3"/>
    <x v="2"/>
    <n v="75"/>
    <n v="3.5"/>
    <x v="3"/>
    <x v="10"/>
    <s v="Croissant"/>
    <n v="3.5"/>
    <n v="0.35"/>
    <x v="1"/>
    <s v="May"/>
    <x v="7"/>
    <n v="0.25"/>
    <n v="0.875"/>
  </r>
  <r>
    <n v="80977"/>
    <x v="120"/>
    <d v="1899-12-30T14:34:59"/>
    <n v="2"/>
    <n v="3"/>
    <x v="2"/>
    <n v="46"/>
    <n v="2.5"/>
    <x v="1"/>
    <x v="7"/>
    <s v="Serenity Green Tea Rg"/>
    <n v="5"/>
    <n v="0.5"/>
    <x v="1"/>
    <s v="May"/>
    <x v="7"/>
    <n v="0.15"/>
    <n v="0.75"/>
  </r>
  <r>
    <n v="80978"/>
    <x v="120"/>
    <d v="1899-12-30T14:35:06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0979"/>
    <x v="120"/>
    <d v="1899-12-30T14:35:47"/>
    <n v="1"/>
    <n v="3"/>
    <x v="2"/>
    <n v="55"/>
    <n v="4"/>
    <x v="1"/>
    <x v="1"/>
    <s v="Morning Sunrise Chai Lg"/>
    <n v="4"/>
    <n v="0.4"/>
    <x v="1"/>
    <s v="May"/>
    <x v="7"/>
    <n v="0.15"/>
    <n v="0.6"/>
  </r>
  <r>
    <n v="80980"/>
    <x v="120"/>
    <d v="1899-12-30T14:36:35"/>
    <n v="1"/>
    <n v="5"/>
    <x v="0"/>
    <n v="57"/>
    <n v="3.1"/>
    <x v="1"/>
    <x v="1"/>
    <s v="Spicy Eye Opener Chai Lg"/>
    <n v="3.1"/>
    <n v="0.31"/>
    <x v="1"/>
    <s v="May"/>
    <x v="7"/>
    <n v="0.15"/>
    <n v="0.4649999999999999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49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s v="Peppermint Rg"/>
    <n v="2.5"/>
    <n v="0.25"/>
    <x v="1"/>
    <s v="May"/>
    <x v="7"/>
    <n v="0.15"/>
    <n v="0.375"/>
  </r>
  <r>
    <n v="80983"/>
    <x v="120"/>
    <d v="1899-12-30T14:39:03"/>
    <n v="1"/>
    <n v="8"/>
    <x v="1"/>
    <n v="51"/>
    <n v="3"/>
    <x v="1"/>
    <x v="6"/>
    <s v="Earl Grey Lg"/>
    <n v="3"/>
    <n v="0.3"/>
    <x v="1"/>
    <s v="May"/>
    <x v="7"/>
    <n v="0.15"/>
    <n v="0.44999999999999996"/>
  </r>
  <r>
    <n v="80984"/>
    <x v="120"/>
    <d v="1899-12-30T14:39:06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80985"/>
    <x v="120"/>
    <d v="1899-12-30T14:41:07"/>
    <n v="2"/>
    <n v="8"/>
    <x v="1"/>
    <n v="32"/>
    <n v="3"/>
    <x v="0"/>
    <x v="0"/>
    <s v="Ethiopia Rg"/>
    <n v="6"/>
    <n v="0.6"/>
    <x v="1"/>
    <s v="May"/>
    <x v="7"/>
    <n v="0.3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2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s v="Peppermint Rg"/>
    <n v="5"/>
    <n v="0.5"/>
    <x v="1"/>
    <s v="May"/>
    <x v="7"/>
    <n v="0.15"/>
    <n v="0.75"/>
  </r>
  <r>
    <n v="80988"/>
    <x v="120"/>
    <d v="1899-12-30T14:42:39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0989"/>
    <x v="120"/>
    <d v="1899-12-30T14:46:19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80990"/>
    <x v="120"/>
    <d v="1899-12-30T14:46:19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0991"/>
    <x v="120"/>
    <d v="1899-12-30T14:47:01"/>
    <n v="2"/>
    <n v="5"/>
    <x v="0"/>
    <n v="29"/>
    <n v="2.5"/>
    <x v="0"/>
    <x v="0"/>
    <s v="Columbian Medium Roast Rg"/>
    <n v="5"/>
    <n v="0.5"/>
    <x v="1"/>
    <s v="May"/>
    <x v="7"/>
    <n v="0.3"/>
    <n v="1.5"/>
  </r>
  <r>
    <n v="80992"/>
    <x v="120"/>
    <d v="1899-12-30T14:47:29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80993"/>
    <x v="120"/>
    <d v="1899-12-30T14:47:29"/>
    <n v="1"/>
    <n v="8"/>
    <x v="1"/>
    <n v="75"/>
    <n v="3.5"/>
    <x v="3"/>
    <x v="10"/>
    <s v="Croissant"/>
    <n v="3.5"/>
    <n v="0.35"/>
    <x v="1"/>
    <s v="May"/>
    <x v="7"/>
    <n v="0.25"/>
    <n v="0.875"/>
  </r>
  <r>
    <n v="80994"/>
    <x v="120"/>
    <d v="1899-12-30T14:49:18"/>
    <n v="1"/>
    <n v="3"/>
    <x v="2"/>
    <n v="39"/>
    <n v="4.25"/>
    <x v="0"/>
    <x v="5"/>
    <s v="Latte Rg"/>
    <n v="4.25"/>
    <n v="0.42499999999999999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n v="0.375"/>
    <x v="1"/>
    <s v="May"/>
    <x v="7"/>
    <n v="0.25"/>
    <n v="0.9375"/>
  </r>
  <r>
    <n v="80996"/>
    <x v="120"/>
    <d v="1899-12-30T14:49:49"/>
    <n v="2"/>
    <n v="8"/>
    <x v="1"/>
    <n v="51"/>
    <n v="3"/>
    <x v="1"/>
    <x v="6"/>
    <s v="Earl Grey Lg"/>
    <n v="6"/>
    <n v="0.6"/>
    <x v="1"/>
    <s v="May"/>
    <x v="7"/>
    <n v="0.15"/>
    <n v="0.89999999999999991"/>
  </r>
  <r>
    <n v="80997"/>
    <x v="120"/>
    <d v="1899-12-30T14:51:19"/>
    <n v="2"/>
    <n v="5"/>
    <x v="0"/>
    <n v="43"/>
    <n v="3"/>
    <x v="1"/>
    <x v="8"/>
    <s v="Lemon Grass Lg"/>
    <n v="6"/>
    <n v="0.6"/>
    <x v="1"/>
    <s v="May"/>
    <x v="7"/>
    <n v="0.15"/>
    <n v="0.89999999999999991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49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81000"/>
    <x v="120"/>
    <d v="1899-12-30T14:54:27"/>
    <n v="2"/>
    <n v="3"/>
    <x v="2"/>
    <n v="38"/>
    <n v="3.75"/>
    <x v="0"/>
    <x v="5"/>
    <s v="Latte"/>
    <n v="7.5"/>
    <n v="0.7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s v="Morning Sunrise Chai Rg"/>
    <n v="5"/>
    <n v="0.5"/>
    <x v="1"/>
    <s v="May"/>
    <x v="7"/>
    <n v="0.15"/>
    <n v="0.75"/>
  </r>
  <r>
    <n v="81002"/>
    <x v="120"/>
    <d v="1899-12-30T14:54:33"/>
    <n v="1"/>
    <n v="8"/>
    <x v="1"/>
    <n v="50"/>
    <n v="2.5"/>
    <x v="1"/>
    <x v="6"/>
    <s v="Earl Grey Rg"/>
    <n v="2.5"/>
    <n v="0.25"/>
    <x v="1"/>
    <s v="May"/>
    <x v="7"/>
    <n v="0.15"/>
    <n v="0.375"/>
  </r>
  <r>
    <n v="81003"/>
    <x v="120"/>
    <d v="1899-12-30T14:56:17"/>
    <n v="1"/>
    <n v="5"/>
    <x v="0"/>
    <n v="60"/>
    <n v="3.75"/>
    <x v="2"/>
    <x v="2"/>
    <s v="Sustainably Grown Organic Rg"/>
    <n v="3.75"/>
    <n v="0.375"/>
    <x v="1"/>
    <s v="May"/>
    <x v="7"/>
    <n v="0.21"/>
    <n v="0.78749999999999998"/>
  </r>
  <r>
    <n v="81004"/>
    <x v="120"/>
    <d v="1899-12-30T14:57:22"/>
    <n v="1"/>
    <n v="8"/>
    <x v="1"/>
    <n v="59"/>
    <n v="4.5"/>
    <x v="2"/>
    <x v="2"/>
    <s v="Dark chocolate Lg"/>
    <n v="4.5"/>
    <n v="0.45"/>
    <x v="1"/>
    <s v="May"/>
    <x v="7"/>
    <n v="0.21"/>
    <n v="0.94499999999999995"/>
  </r>
  <r>
    <n v="81005"/>
    <x v="120"/>
    <d v="1899-12-30T14:58:07"/>
    <n v="2"/>
    <n v="8"/>
    <x v="1"/>
    <n v="30"/>
    <n v="3"/>
    <x v="0"/>
    <x v="0"/>
    <s v="Columbian Medium Roast Lg"/>
    <n v="6"/>
    <n v="0.6"/>
    <x v="1"/>
    <s v="May"/>
    <x v="7"/>
    <n v="0.3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81007"/>
    <x v="120"/>
    <d v="1899-12-30T15:00:59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1008"/>
    <x v="120"/>
    <d v="1899-12-30T15:00:59"/>
    <n v="1"/>
    <n v="3"/>
    <x v="2"/>
    <n v="72"/>
    <n v="3.25"/>
    <x v="3"/>
    <x v="4"/>
    <s v="Ginger Scone"/>
    <n v="3.25"/>
    <n v="0.32500000000000001"/>
    <x v="1"/>
    <s v="May"/>
    <x v="8"/>
    <n v="0.25"/>
    <n v="0.8125"/>
  </r>
  <r>
    <n v="81009"/>
    <x v="120"/>
    <d v="1899-12-30T15:01:02"/>
    <n v="2"/>
    <n v="3"/>
    <x v="2"/>
    <n v="48"/>
    <n v="2.5"/>
    <x v="1"/>
    <x v="6"/>
    <s v="English Breakfast Rg"/>
    <n v="5"/>
    <n v="0.5"/>
    <x v="1"/>
    <s v="May"/>
    <x v="8"/>
    <n v="0.15"/>
    <n v="0.7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49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s v="Brazilian Lg"/>
    <n v="3.5"/>
    <n v="0.3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s v="Latte Rg"/>
    <n v="8.5"/>
    <n v="0.8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s v="Lemon Grass Lg"/>
    <n v="3"/>
    <n v="0.3"/>
    <x v="1"/>
    <s v="May"/>
    <x v="8"/>
    <n v="0.15"/>
    <n v="0.44999999999999996"/>
  </r>
  <r>
    <n v="81014"/>
    <x v="120"/>
    <d v="1899-12-30T15:02:28"/>
    <n v="1"/>
    <n v="8"/>
    <x v="1"/>
    <n v="38"/>
    <n v="3.75"/>
    <x v="0"/>
    <x v="5"/>
    <s v="Latte"/>
    <n v="3.75"/>
    <n v="0.3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s v="Cappuccino Lg"/>
    <n v="4.25"/>
    <n v="0.42499999999999999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n v="0.6"/>
    <x v="1"/>
    <s v="May"/>
    <x v="8"/>
    <n v="0.3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n v="0.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1019"/>
    <x v="120"/>
    <d v="1899-12-30T15:06:21"/>
    <n v="1"/>
    <n v="3"/>
    <x v="2"/>
    <n v="37"/>
    <n v="3"/>
    <x v="0"/>
    <x v="5"/>
    <s v="Espresso shot"/>
    <n v="3"/>
    <n v="0.3"/>
    <x v="1"/>
    <s v="May"/>
    <x v="8"/>
    <n v="0.3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s v="Lemon Grass Lg"/>
    <n v="6"/>
    <n v="0.6"/>
    <x v="1"/>
    <s v="May"/>
    <x v="8"/>
    <n v="0.15"/>
    <n v="0.89999999999999991"/>
  </r>
  <r>
    <n v="81022"/>
    <x v="120"/>
    <d v="1899-12-30T15:09:37"/>
    <n v="1"/>
    <n v="3"/>
    <x v="2"/>
    <n v="22"/>
    <n v="2"/>
    <x v="0"/>
    <x v="3"/>
    <s v="Our Old Time Diner Blend Sm"/>
    <n v="2"/>
    <n v="0.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1025"/>
    <x v="120"/>
    <d v="1899-12-30T15:10:10"/>
    <n v="1"/>
    <n v="5"/>
    <x v="0"/>
    <n v="40"/>
    <n v="3.75"/>
    <x v="0"/>
    <x v="5"/>
    <s v="Cappuccino"/>
    <n v="3.75"/>
    <n v="0.3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s v="Croissant"/>
    <n v="3.5"/>
    <n v="0.35"/>
    <x v="1"/>
    <s v="May"/>
    <x v="8"/>
    <n v="0.25"/>
    <n v="0.875"/>
  </r>
  <r>
    <n v="81027"/>
    <x v="120"/>
    <d v="1899-12-30T15:10:55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81028"/>
    <x v="120"/>
    <d v="1899-12-30T15:11:15"/>
    <n v="2"/>
    <n v="8"/>
    <x v="1"/>
    <n v="42"/>
    <n v="2.5"/>
    <x v="1"/>
    <x v="8"/>
    <s v="Lemon Grass Rg"/>
    <n v="5"/>
    <n v="0.5"/>
    <x v="1"/>
    <s v="May"/>
    <x v="8"/>
    <n v="0.15"/>
    <n v="0.75"/>
  </r>
  <r>
    <n v="81029"/>
    <x v="120"/>
    <d v="1899-12-30T15:12:05"/>
    <n v="2"/>
    <n v="3"/>
    <x v="2"/>
    <n v="55"/>
    <n v="4"/>
    <x v="1"/>
    <x v="1"/>
    <s v="Morning Sunrise Chai Lg"/>
    <n v="8"/>
    <n v="0.8"/>
    <x v="1"/>
    <s v="May"/>
    <x v="8"/>
    <n v="0.15"/>
    <n v="1.2"/>
  </r>
  <r>
    <n v="81030"/>
    <x v="120"/>
    <d v="1899-12-30T15:12:54"/>
    <n v="2"/>
    <n v="3"/>
    <x v="2"/>
    <n v="52"/>
    <n v="2.5"/>
    <x v="1"/>
    <x v="1"/>
    <s v="Traditional Blend Chai Rg"/>
    <n v="5"/>
    <n v="0.5"/>
    <x v="1"/>
    <s v="May"/>
    <x v="8"/>
    <n v="0.15"/>
    <n v="0.75"/>
  </r>
  <r>
    <n v="81031"/>
    <x v="120"/>
    <d v="1899-12-30T15:14:28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81032"/>
    <x v="120"/>
    <d v="1899-12-30T15:15:15"/>
    <n v="2"/>
    <n v="8"/>
    <x v="1"/>
    <n v="51"/>
    <n v="3"/>
    <x v="1"/>
    <x v="6"/>
    <s v="Earl Grey Lg"/>
    <n v="6"/>
    <n v="0.6"/>
    <x v="1"/>
    <s v="May"/>
    <x v="8"/>
    <n v="0.15"/>
    <n v="0.89999999999999991"/>
  </r>
  <r>
    <n v="81033"/>
    <x v="120"/>
    <d v="1899-12-30T15:15:47"/>
    <n v="2"/>
    <n v="5"/>
    <x v="0"/>
    <n v="33"/>
    <n v="3.5"/>
    <x v="0"/>
    <x v="0"/>
    <s v="Ethiopia Lg"/>
    <n v="7"/>
    <n v="0.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81035"/>
    <x v="120"/>
    <d v="1899-12-30T15:16:37"/>
    <n v="2"/>
    <n v="5"/>
    <x v="0"/>
    <n v="38"/>
    <n v="3.75"/>
    <x v="0"/>
    <x v="5"/>
    <s v="Latte"/>
    <n v="7.5"/>
    <n v="0.7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s v="Traditional Blend Chai Lg"/>
    <n v="3"/>
    <n v="0.3"/>
    <x v="1"/>
    <s v="May"/>
    <x v="8"/>
    <n v="0.15"/>
    <n v="0.44999999999999996"/>
  </r>
  <r>
    <n v="81037"/>
    <x v="120"/>
    <d v="1899-12-30T15:16:47"/>
    <n v="1"/>
    <n v="8"/>
    <x v="1"/>
    <n v="75"/>
    <n v="3.5"/>
    <x v="3"/>
    <x v="10"/>
    <s v="Croissant"/>
    <n v="3.5"/>
    <n v="0.35"/>
    <x v="1"/>
    <s v="May"/>
    <x v="8"/>
    <n v="0.25"/>
    <n v="0.875"/>
  </r>
  <r>
    <n v="81038"/>
    <x v="120"/>
    <d v="1899-12-30T15:17:05"/>
    <n v="2"/>
    <n v="5"/>
    <x v="0"/>
    <n v="60"/>
    <n v="3.75"/>
    <x v="2"/>
    <x v="2"/>
    <s v="Sustainably Grown Organic Rg"/>
    <n v="7.5"/>
    <n v="0.75"/>
    <x v="1"/>
    <s v="May"/>
    <x v="8"/>
    <n v="0.21"/>
    <n v="1.575"/>
  </r>
  <r>
    <n v="81039"/>
    <x v="120"/>
    <d v="1899-12-30T15:17:06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81040"/>
    <x v="120"/>
    <d v="1899-12-30T15:17:48"/>
    <n v="2"/>
    <n v="5"/>
    <x v="0"/>
    <n v="39"/>
    <n v="4.25"/>
    <x v="0"/>
    <x v="5"/>
    <s v="Latte Rg"/>
    <n v="8.5"/>
    <n v="0.8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81042"/>
    <x v="120"/>
    <d v="1899-12-30T15:19:34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s v="Brazilian Rg"/>
    <n v="3"/>
    <n v="0.3"/>
    <x v="1"/>
    <s v="May"/>
    <x v="8"/>
    <n v="0.3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n v="0.8"/>
    <x v="1"/>
    <s v="May"/>
    <x v="8"/>
    <n v="0.15"/>
    <n v="1.2"/>
  </r>
  <r>
    <n v="81045"/>
    <x v="120"/>
    <d v="1899-12-30T15:26:52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1047"/>
    <x v="120"/>
    <d v="1899-12-30T15:27:02"/>
    <n v="2"/>
    <n v="8"/>
    <x v="1"/>
    <n v="57"/>
    <n v="3.1"/>
    <x v="1"/>
    <x v="1"/>
    <s v="Spicy Eye Opener Chai Lg"/>
    <n v="6.2"/>
    <n v="0.62"/>
    <x v="1"/>
    <s v="May"/>
    <x v="8"/>
    <n v="0.15"/>
    <n v="0.92999999999999994"/>
  </r>
  <r>
    <n v="81048"/>
    <x v="120"/>
    <d v="1899-12-30T15:27:11"/>
    <n v="2"/>
    <n v="3"/>
    <x v="2"/>
    <n v="58"/>
    <n v="3.5"/>
    <x v="2"/>
    <x v="2"/>
    <s v="Dark chocolate Rg"/>
    <n v="7"/>
    <n v="0.7"/>
    <x v="1"/>
    <s v="May"/>
    <x v="8"/>
    <n v="0.21"/>
    <n v="1.47"/>
  </r>
  <r>
    <n v="81049"/>
    <x v="120"/>
    <d v="1899-12-30T15:28:54"/>
    <n v="1"/>
    <n v="5"/>
    <x v="0"/>
    <n v="43"/>
    <n v="3"/>
    <x v="1"/>
    <x v="8"/>
    <s v="Lemon Grass Lg"/>
    <n v="3"/>
    <n v="0.3"/>
    <x v="1"/>
    <s v="May"/>
    <x v="8"/>
    <n v="0.15"/>
    <n v="0.44999999999999996"/>
  </r>
  <r>
    <n v="81050"/>
    <x v="120"/>
    <d v="1899-12-30T15:29:0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81051"/>
    <x v="120"/>
    <d v="1899-12-30T15:30:46"/>
    <n v="2"/>
    <n v="8"/>
    <x v="1"/>
    <n v="87"/>
    <n v="3"/>
    <x v="0"/>
    <x v="5"/>
    <s v="Ouro Brasileiro shot"/>
    <n v="6"/>
    <n v="0.6"/>
    <x v="1"/>
    <s v="May"/>
    <x v="8"/>
    <n v="0.3"/>
    <n v="1.7999999999999998"/>
  </r>
  <r>
    <n v="81052"/>
    <x v="120"/>
    <d v="1899-12-30T15:30:57"/>
    <n v="2"/>
    <n v="3"/>
    <x v="2"/>
    <n v="38"/>
    <n v="3.75"/>
    <x v="0"/>
    <x v="5"/>
    <s v="Latte"/>
    <n v="7.5"/>
    <n v="0.7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n v="0.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s v="Peppermint Rg"/>
    <n v="5"/>
    <n v="0.5"/>
    <x v="1"/>
    <s v="May"/>
    <x v="8"/>
    <n v="0.15"/>
    <n v="0.75"/>
  </r>
  <r>
    <n v="81056"/>
    <x v="120"/>
    <d v="1899-12-30T15:31:14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81057"/>
    <x v="120"/>
    <d v="1899-12-30T15:32:25"/>
    <n v="2"/>
    <n v="5"/>
    <x v="0"/>
    <n v="27"/>
    <n v="3.5"/>
    <x v="0"/>
    <x v="11"/>
    <s v="Brazilian Lg"/>
    <n v="7"/>
    <n v="0.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81059"/>
    <x v="120"/>
    <d v="1899-12-30T15:32:39"/>
    <n v="2"/>
    <n v="3"/>
    <x v="2"/>
    <n v="31"/>
    <n v="2.2000000000000002"/>
    <x v="0"/>
    <x v="0"/>
    <s v="Ethiopia Sm"/>
    <n v="4.4000000000000004"/>
    <n v="0.4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s v="Columbian Medium Roast Sm"/>
    <n v="4"/>
    <n v="0.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s v="Ginger Biscotti"/>
    <n v="3.5"/>
    <n v="0.35"/>
    <x v="1"/>
    <s v="May"/>
    <x v="8"/>
    <n v="0.25"/>
    <n v="0.875"/>
  </r>
  <r>
    <n v="81062"/>
    <x v="120"/>
    <d v="1899-12-30T15:34:10"/>
    <n v="2"/>
    <n v="3"/>
    <x v="2"/>
    <n v="41"/>
    <n v="4.25"/>
    <x v="0"/>
    <x v="5"/>
    <s v="Cappuccino Lg"/>
    <n v="8.5"/>
    <n v="0.8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n v="0.35"/>
    <x v="1"/>
    <s v="May"/>
    <x v="8"/>
    <n v="0.25"/>
    <n v="0.875"/>
  </r>
  <r>
    <n v="81064"/>
    <x v="120"/>
    <d v="1899-12-30T15:35:49"/>
    <n v="2"/>
    <n v="8"/>
    <x v="1"/>
    <n v="60"/>
    <n v="3.75"/>
    <x v="2"/>
    <x v="2"/>
    <s v="Sustainably Grown Organic Rg"/>
    <n v="7.5"/>
    <n v="0.75"/>
    <x v="1"/>
    <s v="May"/>
    <x v="8"/>
    <n v="0.21"/>
    <n v="1.575"/>
  </r>
  <r>
    <n v="81065"/>
    <x v="120"/>
    <d v="1899-12-30T15:35:49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1066"/>
    <x v="120"/>
    <d v="1899-12-30T15:36:03"/>
    <n v="1"/>
    <n v="3"/>
    <x v="2"/>
    <n v="52"/>
    <n v="2.5"/>
    <x v="1"/>
    <x v="1"/>
    <s v="Traditional Blend Chai Rg"/>
    <n v="2.5"/>
    <n v="0.25"/>
    <x v="1"/>
    <s v="May"/>
    <x v="8"/>
    <n v="0.15"/>
    <n v="0.375"/>
  </r>
  <r>
    <n v="81067"/>
    <x v="120"/>
    <d v="1899-12-30T15:36:03"/>
    <n v="1"/>
    <n v="3"/>
    <x v="2"/>
    <n v="79"/>
    <n v="3.75"/>
    <x v="3"/>
    <x v="4"/>
    <s v="Jumbo Savory Scone"/>
    <n v="3.75"/>
    <n v="0.375"/>
    <x v="1"/>
    <s v="May"/>
    <x v="8"/>
    <n v="0.25"/>
    <n v="0.9375"/>
  </r>
  <r>
    <n v="81068"/>
    <x v="120"/>
    <d v="1899-12-30T15:36:21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s v="Earl Grey Rg"/>
    <n v="2.5"/>
    <n v="0.25"/>
    <x v="1"/>
    <s v="May"/>
    <x v="8"/>
    <n v="0.15"/>
    <n v="0.375"/>
  </r>
  <r>
    <n v="81070"/>
    <x v="120"/>
    <d v="1899-12-30T15:40:46"/>
    <n v="1"/>
    <n v="5"/>
    <x v="0"/>
    <n v="36"/>
    <n v="3.75"/>
    <x v="0"/>
    <x v="12"/>
    <s v="Jamaican Coffee River Lg"/>
    <n v="3.75"/>
    <n v="0.3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81072"/>
    <x v="120"/>
    <d v="1899-12-30T15:40:51"/>
    <n v="1"/>
    <n v="3"/>
    <x v="2"/>
    <n v="54"/>
    <n v="2.5"/>
    <x v="1"/>
    <x v="1"/>
    <s v="Morning Sunrise Chai Rg"/>
    <n v="2.5"/>
    <n v="0.25"/>
    <x v="1"/>
    <s v="May"/>
    <x v="8"/>
    <n v="0.15"/>
    <n v="0.375"/>
  </r>
  <r>
    <n v="81073"/>
    <x v="120"/>
    <d v="1899-12-30T15:42:04"/>
    <n v="2"/>
    <n v="5"/>
    <x v="0"/>
    <n v="30"/>
    <n v="3"/>
    <x v="0"/>
    <x v="0"/>
    <s v="Columbian Medium Roast Lg"/>
    <n v="6"/>
    <n v="0.6"/>
    <x v="1"/>
    <s v="May"/>
    <x v="8"/>
    <n v="0.3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s v="Latte"/>
    <n v="7.5"/>
    <n v="0.7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s v="Peppermint Lg"/>
    <n v="3"/>
    <n v="0.3"/>
    <x v="1"/>
    <s v="May"/>
    <x v="8"/>
    <n v="0.15"/>
    <n v="0.44999999999999996"/>
  </r>
  <r>
    <n v="81078"/>
    <x v="120"/>
    <d v="1899-12-30T15:45:43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81079"/>
    <x v="120"/>
    <d v="1899-12-30T15:46:34"/>
    <n v="2"/>
    <n v="5"/>
    <x v="0"/>
    <n v="40"/>
    <n v="3.75"/>
    <x v="0"/>
    <x v="5"/>
    <s v="Cappuccino"/>
    <n v="7.5"/>
    <n v="0.7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n v="0.4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s v="Chocolate Chip Biscotti"/>
    <n v="3.5"/>
    <n v="0.35"/>
    <x v="1"/>
    <s v="May"/>
    <x v="8"/>
    <n v="0.25"/>
    <n v="0.875"/>
  </r>
  <r>
    <n v="81082"/>
    <x v="120"/>
    <d v="1899-12-30T15:49:26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81083"/>
    <x v="120"/>
    <d v="1899-12-30T15:49:43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s v="Peppermint Rg"/>
    <n v="5"/>
    <n v="0.5"/>
    <x v="1"/>
    <s v="May"/>
    <x v="8"/>
    <n v="0.15"/>
    <n v="0.75"/>
  </r>
  <r>
    <n v="81085"/>
    <x v="120"/>
    <d v="1899-12-30T15:50:25"/>
    <n v="1"/>
    <n v="3"/>
    <x v="2"/>
    <n v="35"/>
    <n v="3.1"/>
    <x v="0"/>
    <x v="12"/>
    <s v="Jamaican Coffee River Rg"/>
    <n v="3.1"/>
    <n v="0.31"/>
    <x v="1"/>
    <s v="May"/>
    <x v="8"/>
    <n v="0.3"/>
    <n v="0.92999999999999994"/>
  </r>
  <r>
    <n v="81086"/>
    <x v="120"/>
    <d v="1899-12-30T15:50:59"/>
    <n v="1"/>
    <n v="3"/>
    <x v="2"/>
    <n v="39"/>
    <n v="4.25"/>
    <x v="0"/>
    <x v="5"/>
    <s v="Latte Rg"/>
    <n v="4.25"/>
    <n v="0.42499999999999999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81088"/>
    <x v="120"/>
    <d v="1899-12-30T15:52:23"/>
    <n v="2"/>
    <n v="3"/>
    <x v="2"/>
    <n v="29"/>
    <n v="2.5"/>
    <x v="0"/>
    <x v="0"/>
    <s v="Columbian Medium Roast Rg"/>
    <n v="5"/>
    <n v="0.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s v="Latte Rg"/>
    <n v="8.5"/>
    <n v="0.8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n v="0.32500000000000001"/>
    <x v="1"/>
    <s v="May"/>
    <x v="8"/>
    <n v="0.25"/>
    <n v="0.8125"/>
  </r>
  <r>
    <n v="81092"/>
    <x v="120"/>
    <d v="1899-12-30T15:53:25"/>
    <n v="1"/>
    <n v="5"/>
    <x v="0"/>
    <n v="33"/>
    <n v="3.5"/>
    <x v="0"/>
    <x v="0"/>
    <s v="Ethiopia Lg"/>
    <n v="3.5"/>
    <n v="0.3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1094"/>
    <x v="120"/>
    <d v="1899-12-30T15:53:46"/>
    <n v="2"/>
    <n v="8"/>
    <x v="1"/>
    <n v="53"/>
    <n v="3"/>
    <x v="1"/>
    <x v="1"/>
    <s v="Traditional Blend Chai Lg"/>
    <n v="6"/>
    <n v="0.6"/>
    <x v="1"/>
    <s v="May"/>
    <x v="8"/>
    <n v="0.15"/>
    <n v="0.89999999999999991"/>
  </r>
  <r>
    <n v="81095"/>
    <x v="120"/>
    <d v="1899-12-30T15:53:55"/>
    <n v="2"/>
    <n v="5"/>
    <x v="0"/>
    <n v="33"/>
    <n v="3.5"/>
    <x v="0"/>
    <x v="0"/>
    <s v="Ethiopia Lg"/>
    <n v="7"/>
    <n v="0.7"/>
    <x v="1"/>
    <s v="May"/>
    <x v="8"/>
    <n v="0.3"/>
    <n v="2.1"/>
  </r>
  <r>
    <n v="81096"/>
    <x v="120"/>
    <d v="1899-12-30T15:53:55"/>
    <n v="1"/>
    <n v="8"/>
    <x v="1"/>
    <n v="37"/>
    <n v="3"/>
    <x v="0"/>
    <x v="5"/>
    <s v="Espresso shot"/>
    <n v="3"/>
    <n v="0.3"/>
    <x v="1"/>
    <s v="May"/>
    <x v="8"/>
    <n v="0.3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1098"/>
    <x v="120"/>
    <d v="1899-12-30T15:54:39"/>
    <n v="2"/>
    <n v="3"/>
    <x v="2"/>
    <n v="27"/>
    <n v="3.5"/>
    <x v="0"/>
    <x v="11"/>
    <s v="Brazilian Lg"/>
    <n v="7"/>
    <n v="0.7"/>
    <x v="1"/>
    <s v="May"/>
    <x v="8"/>
    <n v="0.3"/>
    <n v="2.1"/>
  </r>
  <r>
    <n v="81099"/>
    <x v="120"/>
    <d v="1899-12-30T15:54:40"/>
    <n v="2"/>
    <n v="5"/>
    <x v="0"/>
    <n v="49"/>
    <n v="3"/>
    <x v="1"/>
    <x v="6"/>
    <s v="English Breakfast Lg"/>
    <n v="6"/>
    <n v="0.6"/>
    <x v="1"/>
    <s v="May"/>
    <x v="8"/>
    <n v="0.15"/>
    <n v="0.89999999999999991"/>
  </r>
  <r>
    <n v="81100"/>
    <x v="120"/>
    <d v="1899-12-30T15:54:40"/>
    <n v="1"/>
    <n v="5"/>
    <x v="0"/>
    <n v="77"/>
    <n v="3"/>
    <x v="3"/>
    <x v="4"/>
    <s v="Oatmeal Scone"/>
    <n v="3"/>
    <n v="0.3"/>
    <x v="1"/>
    <s v="May"/>
    <x v="8"/>
    <n v="0.25"/>
    <n v="0.75"/>
  </r>
  <r>
    <n v="81101"/>
    <x v="120"/>
    <d v="1899-12-30T15:54:45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s v="Latte"/>
    <n v="7.5"/>
    <n v="0.7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s v="Peppermint Rg"/>
    <n v="5"/>
    <n v="0.5"/>
    <x v="1"/>
    <s v="May"/>
    <x v="8"/>
    <n v="0.15"/>
    <n v="0.75"/>
  </r>
  <r>
    <n v="81104"/>
    <x v="120"/>
    <d v="1899-12-30T15:55:45"/>
    <n v="1"/>
    <n v="8"/>
    <x v="1"/>
    <n v="24"/>
    <n v="3"/>
    <x v="0"/>
    <x v="3"/>
    <s v="Our Old Time Diner Blend Lg"/>
    <n v="3"/>
    <n v="0.3"/>
    <x v="1"/>
    <s v="May"/>
    <x v="8"/>
    <n v="0.3"/>
    <n v="0.89999999999999991"/>
  </r>
  <r>
    <n v="81105"/>
    <x v="120"/>
    <d v="1899-12-30T15:56:38"/>
    <n v="2"/>
    <n v="3"/>
    <x v="2"/>
    <n v="50"/>
    <n v="2.5"/>
    <x v="1"/>
    <x v="6"/>
    <s v="Earl Grey Rg"/>
    <n v="5"/>
    <n v="0.5"/>
    <x v="1"/>
    <s v="May"/>
    <x v="8"/>
    <n v="0.15"/>
    <n v="0.75"/>
  </r>
  <r>
    <n v="81106"/>
    <x v="120"/>
    <d v="1899-12-30T15:56:38"/>
    <n v="1"/>
    <n v="3"/>
    <x v="2"/>
    <n v="75"/>
    <n v="3.5"/>
    <x v="3"/>
    <x v="10"/>
    <s v="Croissant"/>
    <n v="3.5"/>
    <n v="0.35"/>
    <x v="1"/>
    <s v="May"/>
    <x v="8"/>
    <n v="0.25"/>
    <n v="0.875"/>
  </r>
  <r>
    <n v="81107"/>
    <x v="120"/>
    <d v="1899-12-30T15:57:47"/>
    <n v="2"/>
    <n v="3"/>
    <x v="2"/>
    <n v="57"/>
    <n v="3.1"/>
    <x v="1"/>
    <x v="1"/>
    <s v="Spicy Eye Opener Chai Lg"/>
    <n v="6.2"/>
    <n v="0.62"/>
    <x v="1"/>
    <s v="May"/>
    <x v="8"/>
    <n v="0.15"/>
    <n v="0.92999999999999994"/>
  </r>
  <r>
    <n v="81108"/>
    <x v="120"/>
    <d v="1899-12-30T16:02:07"/>
    <n v="1"/>
    <n v="8"/>
    <x v="1"/>
    <n v="41"/>
    <n v="4.25"/>
    <x v="0"/>
    <x v="5"/>
    <s v="Cappuccino Lg"/>
    <n v="4.25"/>
    <n v="0.42499999999999999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s v="Lemon Grass Lg"/>
    <n v="6"/>
    <n v="0.6"/>
    <x v="1"/>
    <s v="May"/>
    <x v="9"/>
    <n v="0.15"/>
    <n v="0.89999999999999991"/>
  </r>
  <r>
    <n v="81110"/>
    <x v="120"/>
    <d v="1899-12-30T16:02:33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81111"/>
    <x v="120"/>
    <d v="1899-12-30T16:03:24"/>
    <n v="1"/>
    <n v="8"/>
    <x v="1"/>
    <n v="22"/>
    <n v="2"/>
    <x v="0"/>
    <x v="3"/>
    <s v="Our Old Time Diner Blend Sm"/>
    <n v="2"/>
    <n v="0.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49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n v="0.2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15"/>
    <x v="120"/>
    <d v="1899-12-30T16:03:54"/>
    <n v="1"/>
    <n v="8"/>
    <x v="1"/>
    <n v="46"/>
    <n v="2.5"/>
    <x v="1"/>
    <x v="7"/>
    <s v="Serenity Green Tea Rg"/>
    <n v="2.5"/>
    <n v="0.25"/>
    <x v="1"/>
    <s v="May"/>
    <x v="9"/>
    <n v="0.15"/>
    <n v="0.375"/>
  </r>
  <r>
    <n v="81116"/>
    <x v="120"/>
    <d v="1899-12-30T16:04:01"/>
    <n v="2"/>
    <n v="8"/>
    <x v="1"/>
    <n v="32"/>
    <n v="3"/>
    <x v="0"/>
    <x v="0"/>
    <s v="Ethiopia Rg"/>
    <n v="6"/>
    <n v="0.6"/>
    <x v="1"/>
    <s v="May"/>
    <x v="9"/>
    <n v="0.3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51"/>
    <x v="1"/>
    <s v="May"/>
    <x v="9"/>
    <n v="0.15"/>
    <n v="0.7649999999999999"/>
  </r>
  <r>
    <n v="81118"/>
    <x v="120"/>
    <d v="1899-12-30T16:04:10"/>
    <n v="2"/>
    <n v="3"/>
    <x v="2"/>
    <n v="42"/>
    <n v="2.5"/>
    <x v="1"/>
    <x v="8"/>
    <s v="Lemon Grass Rg"/>
    <n v="5"/>
    <n v="0.5"/>
    <x v="1"/>
    <s v="May"/>
    <x v="9"/>
    <n v="0.15"/>
    <n v="0.75"/>
  </r>
  <r>
    <n v="81119"/>
    <x v="120"/>
    <d v="1899-12-30T16:05:53"/>
    <n v="2"/>
    <n v="8"/>
    <x v="1"/>
    <n v="48"/>
    <n v="2.5"/>
    <x v="1"/>
    <x v="6"/>
    <s v="English Breakfast Rg"/>
    <n v="5"/>
    <n v="0.5"/>
    <x v="1"/>
    <s v="May"/>
    <x v="9"/>
    <n v="0.15"/>
    <n v="0.75"/>
  </r>
  <r>
    <n v="81120"/>
    <x v="120"/>
    <d v="1899-12-30T16:05:53"/>
    <n v="1"/>
    <n v="8"/>
    <x v="1"/>
    <n v="73"/>
    <n v="3.75"/>
    <x v="3"/>
    <x v="10"/>
    <s v="Almond Croissant"/>
    <n v="3.75"/>
    <n v="0.375"/>
    <x v="1"/>
    <s v="May"/>
    <x v="9"/>
    <n v="0.25"/>
    <n v="0.9375"/>
  </r>
  <r>
    <n v="81121"/>
    <x v="120"/>
    <d v="1899-12-30T16:06:04"/>
    <n v="2"/>
    <n v="3"/>
    <x v="2"/>
    <n v="23"/>
    <n v="2.5"/>
    <x v="0"/>
    <x v="3"/>
    <s v="Our Old Time Diner Blend Rg"/>
    <n v="5"/>
    <n v="0.5"/>
    <x v="1"/>
    <s v="May"/>
    <x v="9"/>
    <n v="0.3"/>
    <n v="1.5"/>
  </r>
  <r>
    <n v="81122"/>
    <x v="120"/>
    <d v="1899-12-30T16:07:25"/>
    <n v="2"/>
    <n v="5"/>
    <x v="0"/>
    <n v="32"/>
    <n v="3"/>
    <x v="0"/>
    <x v="0"/>
    <s v="Ethiopia Rg"/>
    <n v="6"/>
    <n v="0.6"/>
    <x v="1"/>
    <s v="May"/>
    <x v="9"/>
    <n v="0.3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n v="0.375"/>
    <x v="1"/>
    <s v="May"/>
    <x v="9"/>
    <n v="0.21"/>
    <n v="0.78749999999999998"/>
  </r>
  <r>
    <n v="81124"/>
    <x v="120"/>
    <d v="1899-12-30T16:08:36"/>
    <n v="1"/>
    <n v="8"/>
    <x v="1"/>
    <n v="27"/>
    <n v="3.5"/>
    <x v="0"/>
    <x v="11"/>
    <s v="Brazilian Lg"/>
    <n v="3.5"/>
    <n v="0.3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s v="Columbian Medium Roast Rg"/>
    <n v="2.5"/>
    <n v="0.2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s v="Serenity Green Tea Lg"/>
    <n v="3"/>
    <n v="0.3"/>
    <x v="1"/>
    <s v="May"/>
    <x v="9"/>
    <n v="0.15"/>
    <n v="0.44999999999999996"/>
  </r>
  <r>
    <n v="81127"/>
    <x v="120"/>
    <d v="1899-12-30T16:09:34"/>
    <n v="1"/>
    <n v="3"/>
    <x v="2"/>
    <n v="69"/>
    <n v="3.25"/>
    <x v="3"/>
    <x v="9"/>
    <s v="Hazelnut Biscotti"/>
    <n v="3.25"/>
    <n v="0.32500000000000001"/>
    <x v="1"/>
    <s v="May"/>
    <x v="9"/>
    <n v="0.25"/>
    <n v="0.8125"/>
  </r>
  <r>
    <n v="81128"/>
    <x v="120"/>
    <d v="1899-12-30T16:12:00"/>
    <n v="1"/>
    <n v="8"/>
    <x v="1"/>
    <n v="87"/>
    <n v="3"/>
    <x v="0"/>
    <x v="5"/>
    <s v="Ouro Brasileiro shot"/>
    <n v="3"/>
    <n v="0.3"/>
    <x v="1"/>
    <s v="May"/>
    <x v="9"/>
    <n v="0.3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n v="0.25"/>
    <x v="1"/>
    <s v="May"/>
    <x v="9"/>
    <n v="0.15"/>
    <n v="0.375"/>
  </r>
  <r>
    <n v="81130"/>
    <x v="120"/>
    <d v="1899-12-30T16:12:12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49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81133"/>
    <x v="120"/>
    <d v="1899-12-30T16:13:53"/>
    <n v="2"/>
    <n v="8"/>
    <x v="1"/>
    <n v="42"/>
    <n v="2.5"/>
    <x v="1"/>
    <x v="8"/>
    <s v="Lemon Grass Rg"/>
    <n v="5"/>
    <n v="0.5"/>
    <x v="1"/>
    <s v="May"/>
    <x v="9"/>
    <n v="0.15"/>
    <n v="0.75"/>
  </r>
  <r>
    <n v="81134"/>
    <x v="120"/>
    <d v="1899-12-30T16:14:00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n v="0.375"/>
    <x v="1"/>
    <s v="May"/>
    <x v="9"/>
    <n v="0.25"/>
    <n v="0.9375"/>
  </r>
  <r>
    <n v="81136"/>
    <x v="120"/>
    <d v="1899-12-30T16:15:31"/>
    <n v="2"/>
    <n v="8"/>
    <x v="1"/>
    <n v="49"/>
    <n v="3"/>
    <x v="1"/>
    <x v="6"/>
    <s v="English Breakfast Lg"/>
    <n v="6"/>
    <n v="0.6"/>
    <x v="1"/>
    <s v="May"/>
    <x v="9"/>
    <n v="0.15"/>
    <n v="0.89999999999999991"/>
  </r>
  <r>
    <n v="81137"/>
    <x v="120"/>
    <d v="1899-12-30T16:16:17"/>
    <n v="1"/>
    <n v="8"/>
    <x v="1"/>
    <n v="58"/>
    <n v="3.5"/>
    <x v="2"/>
    <x v="2"/>
    <s v="Dark chocolate Rg"/>
    <n v="3.5"/>
    <n v="0.35"/>
    <x v="1"/>
    <s v="May"/>
    <x v="9"/>
    <n v="0.21"/>
    <n v="0.73499999999999999"/>
  </r>
  <r>
    <n v="81138"/>
    <x v="120"/>
    <d v="1899-12-30T16:16:32"/>
    <n v="1"/>
    <n v="3"/>
    <x v="2"/>
    <n v="43"/>
    <n v="3"/>
    <x v="1"/>
    <x v="8"/>
    <s v="Lemon Grass Lg"/>
    <n v="3"/>
    <n v="0.3"/>
    <x v="1"/>
    <s v="May"/>
    <x v="9"/>
    <n v="0.15"/>
    <n v="0.44999999999999996"/>
  </r>
  <r>
    <n v="81139"/>
    <x v="120"/>
    <d v="1899-12-30T16:16:43"/>
    <n v="1"/>
    <n v="3"/>
    <x v="2"/>
    <n v="39"/>
    <n v="4.25"/>
    <x v="0"/>
    <x v="5"/>
    <s v="Latte Rg"/>
    <n v="4.25"/>
    <n v="0.42499999999999999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s v="Ouro Brasileiro shot"/>
    <n v="3"/>
    <n v="0.3"/>
    <x v="1"/>
    <s v="May"/>
    <x v="9"/>
    <n v="0.3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n v="0.6"/>
    <x v="1"/>
    <s v="May"/>
    <x v="9"/>
    <n v="0.3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49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s v="Columbian Medium Roast Rg"/>
    <n v="5"/>
    <n v="0.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81147"/>
    <x v="120"/>
    <d v="1899-12-30T16:19:17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n v="0.5"/>
    <x v="1"/>
    <s v="May"/>
    <x v="9"/>
    <n v="0.15"/>
    <n v="0.75"/>
  </r>
  <r>
    <n v="81149"/>
    <x v="120"/>
    <d v="1899-12-30T16:20:07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s v="Our Old Time Diner Blend Sm"/>
    <n v="2"/>
    <n v="0.2"/>
    <x v="1"/>
    <s v="May"/>
    <x v="9"/>
    <n v="0.3"/>
    <n v="0.6"/>
  </r>
  <r>
    <n v="81151"/>
    <x v="120"/>
    <d v="1899-12-30T16:22:38"/>
    <n v="1"/>
    <n v="3"/>
    <x v="2"/>
    <n v="22"/>
    <n v="2"/>
    <x v="0"/>
    <x v="3"/>
    <s v="Our Old Time Diner Blend Sm"/>
    <n v="2"/>
    <n v="0.2"/>
    <x v="1"/>
    <s v="May"/>
    <x v="9"/>
    <n v="0.3"/>
    <n v="0.6"/>
  </r>
  <r>
    <n v="81152"/>
    <x v="120"/>
    <d v="1899-12-30T16:23:11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n v="0.31"/>
    <x v="1"/>
    <s v="May"/>
    <x v="9"/>
    <n v="0.3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n v="0.5"/>
    <x v="1"/>
    <s v="May"/>
    <x v="9"/>
    <n v="0.3"/>
    <n v="1.5"/>
  </r>
  <r>
    <n v="81155"/>
    <x v="120"/>
    <d v="1899-12-30T16:24:40"/>
    <n v="2"/>
    <n v="3"/>
    <x v="2"/>
    <n v="47"/>
    <n v="3"/>
    <x v="1"/>
    <x v="7"/>
    <s v="Serenity Green Tea Lg"/>
    <n v="6"/>
    <n v="0.6"/>
    <x v="1"/>
    <s v="May"/>
    <x v="9"/>
    <n v="0.15"/>
    <n v="0.89999999999999991"/>
  </r>
  <r>
    <n v="81156"/>
    <x v="120"/>
    <d v="1899-12-30T16:24:40"/>
    <n v="1"/>
    <n v="3"/>
    <x v="2"/>
    <n v="74"/>
    <n v="3.5"/>
    <x v="3"/>
    <x v="9"/>
    <s v="Ginger Biscotti"/>
    <n v="3.5"/>
    <n v="0.35"/>
    <x v="1"/>
    <s v="May"/>
    <x v="9"/>
    <n v="0.25"/>
    <n v="0.87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81158"/>
    <x v="120"/>
    <d v="1899-12-30T16:28:00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81159"/>
    <x v="120"/>
    <d v="1899-12-30T16:28:37"/>
    <n v="1"/>
    <n v="3"/>
    <x v="2"/>
    <n v="35"/>
    <n v="3.1"/>
    <x v="0"/>
    <x v="12"/>
    <s v="Jamaican Coffee River Rg"/>
    <n v="3.1"/>
    <n v="0.31"/>
    <x v="1"/>
    <s v="May"/>
    <x v="9"/>
    <n v="0.3"/>
    <n v="0.92999999999999994"/>
  </r>
  <r>
    <n v="81160"/>
    <x v="120"/>
    <d v="1899-12-30T16:28:37"/>
    <n v="1"/>
    <n v="3"/>
    <x v="2"/>
    <n v="72"/>
    <n v="3.25"/>
    <x v="3"/>
    <x v="4"/>
    <s v="Ginger Scone"/>
    <n v="3.25"/>
    <n v="0.32500000000000001"/>
    <x v="1"/>
    <s v="May"/>
    <x v="9"/>
    <n v="0.25"/>
    <n v="0.8125"/>
  </r>
  <r>
    <n v="81161"/>
    <x v="120"/>
    <d v="1899-12-30T16:28:57"/>
    <n v="1"/>
    <n v="5"/>
    <x v="0"/>
    <n v="42"/>
    <n v="2.5"/>
    <x v="1"/>
    <x v="8"/>
    <s v="Lemon Grass Rg"/>
    <n v="2.5"/>
    <n v="0.25"/>
    <x v="1"/>
    <s v="May"/>
    <x v="9"/>
    <n v="0.15"/>
    <n v="0.375"/>
  </r>
  <r>
    <n v="81162"/>
    <x v="120"/>
    <d v="1899-12-30T16:29:30"/>
    <n v="1"/>
    <n v="5"/>
    <x v="0"/>
    <n v="87"/>
    <n v="3"/>
    <x v="0"/>
    <x v="5"/>
    <s v="Ouro Brasileiro shot"/>
    <n v="3"/>
    <n v="0.3"/>
    <x v="1"/>
    <s v="May"/>
    <x v="9"/>
    <n v="0.3"/>
    <n v="0.89999999999999991"/>
  </r>
  <r>
    <n v="81163"/>
    <x v="120"/>
    <d v="1899-12-30T16:29:30"/>
    <n v="1"/>
    <n v="5"/>
    <x v="0"/>
    <n v="77"/>
    <n v="3"/>
    <x v="3"/>
    <x v="4"/>
    <s v="Oatmeal Scone"/>
    <n v="3"/>
    <n v="0.3"/>
    <x v="1"/>
    <s v="May"/>
    <x v="9"/>
    <n v="0.25"/>
    <n v="0.75"/>
  </r>
  <r>
    <n v="81164"/>
    <x v="120"/>
    <d v="1899-12-30T16:29:36"/>
    <n v="2"/>
    <n v="3"/>
    <x v="2"/>
    <n v="27"/>
    <n v="3.5"/>
    <x v="0"/>
    <x v="11"/>
    <s v="Brazilian Lg"/>
    <n v="7"/>
    <n v="0.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2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s v="Ethiopia Lg"/>
    <n v="7"/>
    <n v="0.7"/>
    <x v="1"/>
    <s v="May"/>
    <x v="9"/>
    <n v="0.3"/>
    <n v="2.1"/>
  </r>
  <r>
    <n v="81167"/>
    <x v="120"/>
    <d v="1899-12-30T16:32:46"/>
    <n v="2"/>
    <n v="3"/>
    <x v="2"/>
    <n v="51"/>
    <n v="3"/>
    <x v="1"/>
    <x v="6"/>
    <s v="Earl Grey Lg"/>
    <n v="6"/>
    <n v="0.6"/>
    <x v="1"/>
    <s v="May"/>
    <x v="9"/>
    <n v="0.15"/>
    <n v="0.89999999999999991"/>
  </r>
  <r>
    <n v="81168"/>
    <x v="120"/>
    <d v="1899-12-30T16:32:57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n v="0.31"/>
    <x v="1"/>
    <s v="May"/>
    <x v="9"/>
    <n v="0.3"/>
    <n v="0.92999999999999994"/>
  </r>
  <r>
    <n v="81170"/>
    <x v="120"/>
    <d v="1899-12-30T16:33:40"/>
    <n v="2"/>
    <n v="5"/>
    <x v="0"/>
    <n v="33"/>
    <n v="3.5"/>
    <x v="0"/>
    <x v="0"/>
    <s v="Ethiopia Lg"/>
    <n v="7"/>
    <n v="0.7"/>
    <x v="1"/>
    <s v="May"/>
    <x v="9"/>
    <n v="0.3"/>
    <n v="2.1"/>
  </r>
  <r>
    <n v="81171"/>
    <x v="120"/>
    <d v="1899-12-30T16:33:50"/>
    <n v="1"/>
    <n v="8"/>
    <x v="1"/>
    <n v="55"/>
    <n v="4"/>
    <x v="1"/>
    <x v="1"/>
    <s v="Morning Sunrise Chai Lg"/>
    <n v="4"/>
    <n v="0.4"/>
    <x v="1"/>
    <s v="May"/>
    <x v="9"/>
    <n v="0.15"/>
    <n v="0.6"/>
  </r>
  <r>
    <n v="81172"/>
    <x v="120"/>
    <d v="1899-12-30T16:33:50"/>
    <n v="1"/>
    <n v="8"/>
    <x v="1"/>
    <n v="76"/>
    <n v="3.5"/>
    <x v="3"/>
    <x v="9"/>
    <s v="Chocolate Chip Biscotti"/>
    <n v="3.5"/>
    <n v="0.35"/>
    <x v="1"/>
    <s v="May"/>
    <x v="9"/>
    <n v="0.25"/>
    <n v="0.875"/>
  </r>
  <r>
    <n v="81173"/>
    <x v="120"/>
    <d v="1899-12-30T16:35:15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81174"/>
    <x v="120"/>
    <d v="1899-12-30T16:36:10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s v="Brazilian Rg"/>
    <n v="6"/>
    <n v="0.6"/>
    <x v="1"/>
    <s v="May"/>
    <x v="9"/>
    <n v="0.3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81177"/>
    <x v="120"/>
    <d v="1899-12-30T16:40:18"/>
    <n v="1"/>
    <n v="3"/>
    <x v="2"/>
    <n v="33"/>
    <n v="3.5"/>
    <x v="0"/>
    <x v="0"/>
    <s v="Ethiopia Lg"/>
    <n v="3.5"/>
    <n v="0.3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n v="0.2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s v="Earl Grey Rg"/>
    <n v="5"/>
    <n v="0.5"/>
    <x v="1"/>
    <s v="May"/>
    <x v="9"/>
    <n v="0.15"/>
    <n v="0.75"/>
  </r>
  <r>
    <n v="81182"/>
    <x v="120"/>
    <d v="1899-12-30T16:44:29"/>
    <n v="1"/>
    <n v="8"/>
    <x v="1"/>
    <n v="38"/>
    <n v="3.75"/>
    <x v="0"/>
    <x v="5"/>
    <s v="Latte"/>
    <n v="3.75"/>
    <n v="0.3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s v="Morning Sunrise Chai Rg"/>
    <n v="5"/>
    <n v="0.5"/>
    <x v="1"/>
    <s v="May"/>
    <x v="9"/>
    <n v="0.15"/>
    <n v="0.75"/>
  </r>
  <r>
    <n v="81184"/>
    <x v="120"/>
    <d v="1899-12-30T16:47:11"/>
    <n v="2"/>
    <n v="3"/>
    <x v="2"/>
    <n v="26"/>
    <n v="3"/>
    <x v="0"/>
    <x v="11"/>
    <s v="Brazilian Rg"/>
    <n v="6"/>
    <n v="0.6"/>
    <x v="1"/>
    <s v="May"/>
    <x v="9"/>
    <n v="0.3"/>
    <n v="1.7999999999999998"/>
  </r>
  <r>
    <n v="81185"/>
    <x v="120"/>
    <d v="1899-12-30T16:47:51"/>
    <n v="1"/>
    <n v="3"/>
    <x v="2"/>
    <n v="38"/>
    <n v="3.75"/>
    <x v="0"/>
    <x v="5"/>
    <s v="Latte"/>
    <n v="3.75"/>
    <n v="0.3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s v="Peppermint Rg"/>
    <n v="5"/>
    <n v="0.5"/>
    <x v="1"/>
    <s v="May"/>
    <x v="9"/>
    <n v="0.15"/>
    <n v="0.75"/>
  </r>
  <r>
    <n v="81187"/>
    <x v="120"/>
    <d v="1899-12-30T16:48:51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81188"/>
    <x v="120"/>
    <d v="1899-12-30T16:49:19"/>
    <n v="1"/>
    <n v="5"/>
    <x v="0"/>
    <n v="53"/>
    <n v="3"/>
    <x v="1"/>
    <x v="1"/>
    <s v="Traditional Blend Chai Lg"/>
    <n v="3"/>
    <n v="0.3"/>
    <x v="1"/>
    <s v="May"/>
    <x v="9"/>
    <n v="0.15"/>
    <n v="0.44999999999999996"/>
  </r>
  <r>
    <n v="81189"/>
    <x v="120"/>
    <d v="1899-12-30T16:49:19"/>
    <n v="1"/>
    <n v="5"/>
    <x v="0"/>
    <n v="71"/>
    <n v="3.75"/>
    <x v="3"/>
    <x v="10"/>
    <s v="Chocolate Croissant"/>
    <n v="3.75"/>
    <n v="0.375"/>
    <x v="1"/>
    <s v="May"/>
    <x v="9"/>
    <n v="0.25"/>
    <n v="0.9375"/>
  </r>
  <r>
    <n v="81190"/>
    <x v="120"/>
    <d v="1899-12-30T16:49:31"/>
    <n v="2"/>
    <n v="8"/>
    <x v="1"/>
    <n v="23"/>
    <n v="2.5"/>
    <x v="0"/>
    <x v="3"/>
    <s v="Our Old Time Diner Blend Rg"/>
    <n v="5"/>
    <n v="0.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s v="Columbian Medium Roast Rg"/>
    <n v="2.5"/>
    <n v="0.2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s v="Our Old Time Diner Blend Sm"/>
    <n v="4"/>
    <n v="0.4"/>
    <x v="1"/>
    <s v="May"/>
    <x v="9"/>
    <n v="0.3"/>
    <n v="1.2"/>
  </r>
  <r>
    <n v="81193"/>
    <x v="120"/>
    <d v="1899-12-30T16:51:18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n v="0.5"/>
    <x v="1"/>
    <s v="May"/>
    <x v="9"/>
    <n v="0.15"/>
    <n v="0.75"/>
  </r>
  <r>
    <n v="81195"/>
    <x v="120"/>
    <d v="1899-12-30T16:51:19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1196"/>
    <x v="120"/>
    <d v="1899-12-30T16:52:13"/>
    <n v="2"/>
    <n v="8"/>
    <x v="1"/>
    <n v="42"/>
    <n v="2.5"/>
    <x v="1"/>
    <x v="8"/>
    <s v="Lemon Grass Rg"/>
    <n v="5"/>
    <n v="0.5"/>
    <x v="1"/>
    <s v="May"/>
    <x v="9"/>
    <n v="0.15"/>
    <n v="0.75"/>
  </r>
  <r>
    <n v="81197"/>
    <x v="120"/>
    <d v="1899-12-30T16:52:51"/>
    <n v="1"/>
    <n v="5"/>
    <x v="0"/>
    <n v="50"/>
    <n v="2.5"/>
    <x v="1"/>
    <x v="6"/>
    <s v="Earl Grey Rg"/>
    <n v="2.5"/>
    <n v="0.25"/>
    <x v="1"/>
    <s v="May"/>
    <x v="9"/>
    <n v="0.15"/>
    <n v="0.375"/>
  </r>
  <r>
    <n v="81198"/>
    <x v="120"/>
    <d v="1899-12-30T16:52:57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81199"/>
    <x v="120"/>
    <d v="1899-12-30T16:53:48"/>
    <n v="2"/>
    <n v="8"/>
    <x v="1"/>
    <n v="87"/>
    <n v="3"/>
    <x v="0"/>
    <x v="5"/>
    <s v="Ouro Brasileiro shot"/>
    <n v="6"/>
    <n v="0.6"/>
    <x v="1"/>
    <s v="May"/>
    <x v="9"/>
    <n v="0.3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81201"/>
    <x v="120"/>
    <d v="1899-12-30T16:58:31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81202"/>
    <x v="120"/>
    <d v="1899-12-30T16:58:31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81203"/>
    <x v="120"/>
    <d v="1899-12-30T16:58:33"/>
    <n v="1"/>
    <n v="3"/>
    <x v="2"/>
    <n v="37"/>
    <n v="3"/>
    <x v="0"/>
    <x v="5"/>
    <s v="Espresso shot"/>
    <n v="3"/>
    <n v="0.3"/>
    <x v="1"/>
    <s v="May"/>
    <x v="9"/>
    <n v="0.3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n v="0.35"/>
    <x v="1"/>
    <s v="May"/>
    <x v="9"/>
    <n v="0.21"/>
    <n v="0.73499999999999999"/>
  </r>
  <r>
    <n v="81205"/>
    <x v="120"/>
    <d v="1899-12-30T16:58:42"/>
    <n v="1"/>
    <n v="3"/>
    <x v="2"/>
    <n v="69"/>
    <n v="3.25"/>
    <x v="3"/>
    <x v="9"/>
    <s v="Hazelnut Biscotti"/>
    <n v="3.25"/>
    <n v="0.32500000000000001"/>
    <x v="1"/>
    <s v="May"/>
    <x v="9"/>
    <n v="0.25"/>
    <n v="0.8125"/>
  </r>
  <r>
    <n v="81206"/>
    <x v="120"/>
    <d v="1899-12-30T16:58:56"/>
    <n v="2"/>
    <n v="3"/>
    <x v="2"/>
    <n v="49"/>
    <n v="3"/>
    <x v="1"/>
    <x v="6"/>
    <s v="English Breakfast Lg"/>
    <n v="6"/>
    <n v="0.6"/>
    <x v="1"/>
    <s v="May"/>
    <x v="9"/>
    <n v="0.15"/>
    <n v="0.89999999999999991"/>
  </r>
  <r>
    <n v="81207"/>
    <x v="120"/>
    <d v="1899-12-30T17:00:27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s v="Jamaican Coffee River Lg"/>
    <n v="7.5"/>
    <n v="0.7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s v="Earl Grey Rg"/>
    <n v="5"/>
    <n v="0.5"/>
    <x v="1"/>
    <s v="May"/>
    <x v="10"/>
    <n v="0.15"/>
    <n v="0.75"/>
  </r>
  <r>
    <n v="81210"/>
    <x v="120"/>
    <d v="1899-12-30T17:01:36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s v="Our Old Time Diner Blend Sm"/>
    <n v="2"/>
    <n v="0.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s v="Latte"/>
    <n v="7.5"/>
    <n v="0.7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1214"/>
    <x v="120"/>
    <d v="1899-12-30T17:05:05"/>
    <n v="2"/>
    <n v="5"/>
    <x v="0"/>
    <n v="49"/>
    <n v="3"/>
    <x v="1"/>
    <x v="6"/>
    <s v="English Breakfast Lg"/>
    <n v="6"/>
    <n v="0.6"/>
    <x v="1"/>
    <s v="May"/>
    <x v="10"/>
    <n v="0.15"/>
    <n v="0.89999999999999991"/>
  </r>
  <r>
    <n v="81215"/>
    <x v="120"/>
    <d v="1899-12-30T17:05:09"/>
    <n v="2"/>
    <n v="8"/>
    <x v="1"/>
    <n v="31"/>
    <n v="2.2000000000000002"/>
    <x v="0"/>
    <x v="0"/>
    <s v="Ethiopia Sm"/>
    <n v="4.4000000000000004"/>
    <n v="0.4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s v="Jamaican Coffee River Lg"/>
    <n v="7.5"/>
    <n v="0.7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1218"/>
    <x v="120"/>
    <d v="1899-12-30T17:06:02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81219"/>
    <x v="120"/>
    <d v="1899-12-30T17:07:34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1220"/>
    <x v="120"/>
    <d v="1899-12-30T17:09:03"/>
    <n v="1"/>
    <n v="5"/>
    <x v="0"/>
    <n v="52"/>
    <n v="2.5"/>
    <x v="1"/>
    <x v="1"/>
    <s v="Traditional Blend Chai Rg"/>
    <n v="2.5"/>
    <n v="0.25"/>
    <x v="1"/>
    <s v="May"/>
    <x v="10"/>
    <n v="0.15"/>
    <n v="0.375"/>
  </r>
  <r>
    <n v="81221"/>
    <x v="120"/>
    <d v="1899-12-30T17:09:42"/>
    <n v="2"/>
    <n v="8"/>
    <x v="1"/>
    <n v="59"/>
    <n v="4.5"/>
    <x v="2"/>
    <x v="2"/>
    <s v="Dark chocolate Lg"/>
    <n v="9"/>
    <n v="0.9"/>
    <x v="1"/>
    <s v="May"/>
    <x v="10"/>
    <n v="0.21"/>
    <n v="1.89"/>
  </r>
  <r>
    <n v="81222"/>
    <x v="120"/>
    <d v="1899-12-30T17:09:52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81224"/>
    <x v="120"/>
    <d v="1899-12-30T17:10:34"/>
    <n v="1"/>
    <n v="3"/>
    <x v="2"/>
    <n v="27"/>
    <n v="3.5"/>
    <x v="0"/>
    <x v="11"/>
    <s v="Brazilian Lg"/>
    <n v="3.5"/>
    <n v="0.3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s v="Dark chocolate Lg"/>
    <n v="4.5"/>
    <n v="0.45"/>
    <x v="1"/>
    <s v="May"/>
    <x v="10"/>
    <n v="0.21"/>
    <n v="0.94499999999999995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s v="English Breakfast Lg"/>
    <n v="3"/>
    <n v="0.3"/>
    <x v="1"/>
    <s v="May"/>
    <x v="10"/>
    <n v="0.15"/>
    <n v="0.44999999999999996"/>
  </r>
  <r>
    <n v="81228"/>
    <x v="120"/>
    <d v="1899-12-30T17:11:23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81229"/>
    <x v="120"/>
    <d v="1899-12-30T17:11:57"/>
    <n v="2"/>
    <n v="8"/>
    <x v="1"/>
    <n v="55"/>
    <n v="4"/>
    <x v="1"/>
    <x v="1"/>
    <s v="Morning Sunrise Chai Lg"/>
    <n v="8"/>
    <n v="0.8"/>
    <x v="1"/>
    <s v="May"/>
    <x v="10"/>
    <n v="0.15"/>
    <n v="1.2"/>
  </r>
  <r>
    <n v="81230"/>
    <x v="120"/>
    <d v="1899-12-30T17:12:46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1231"/>
    <x v="120"/>
    <d v="1899-12-30T17:13:17"/>
    <n v="2"/>
    <n v="5"/>
    <x v="0"/>
    <n v="31"/>
    <n v="2.2000000000000002"/>
    <x v="0"/>
    <x v="0"/>
    <s v="Ethiopia Sm"/>
    <n v="4.4000000000000004"/>
    <n v="0.4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s v="Espresso shot"/>
    <n v="3"/>
    <n v="0.3"/>
    <x v="1"/>
    <s v="May"/>
    <x v="10"/>
    <n v="0.3"/>
    <n v="0.89999999999999991"/>
  </r>
  <r>
    <n v="81233"/>
    <x v="120"/>
    <d v="1899-12-30T17:15:12"/>
    <n v="1"/>
    <n v="3"/>
    <x v="2"/>
    <n v="75"/>
    <n v="3.5"/>
    <x v="3"/>
    <x v="10"/>
    <s v="Croissant"/>
    <n v="3.5"/>
    <n v="0.35"/>
    <x v="1"/>
    <s v="May"/>
    <x v="10"/>
    <n v="0.25"/>
    <n v="0.875"/>
  </r>
  <r>
    <n v="81234"/>
    <x v="120"/>
    <d v="1899-12-30T17:16:35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81235"/>
    <x v="120"/>
    <d v="1899-12-30T17:16:35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81236"/>
    <x v="120"/>
    <d v="1899-12-30T17:17:12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s v="Columbian Medium Roast Rg"/>
    <n v="2.5"/>
    <n v="0.2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s v="Morning Sunrise Chai Lg"/>
    <n v="8"/>
    <n v="0.8"/>
    <x v="1"/>
    <s v="May"/>
    <x v="10"/>
    <n v="0.15"/>
    <n v="1.2"/>
  </r>
  <r>
    <n v="81239"/>
    <x v="120"/>
    <d v="1899-12-30T17:18:07"/>
    <n v="1"/>
    <n v="5"/>
    <x v="0"/>
    <n v="24"/>
    <n v="3"/>
    <x v="0"/>
    <x v="3"/>
    <s v="Our Old Time Diner Blend Lg"/>
    <n v="3"/>
    <n v="0.3"/>
    <x v="1"/>
    <s v="May"/>
    <x v="10"/>
    <n v="0.3"/>
    <n v="0.89999999999999991"/>
  </r>
  <r>
    <n v="81240"/>
    <x v="120"/>
    <d v="1899-12-30T17:18:07"/>
    <n v="1"/>
    <n v="5"/>
    <x v="0"/>
    <n v="75"/>
    <n v="3.5"/>
    <x v="3"/>
    <x v="10"/>
    <s v="Croissant"/>
    <n v="3.5"/>
    <n v="0.35"/>
    <x v="1"/>
    <s v="May"/>
    <x v="10"/>
    <n v="0.25"/>
    <n v="0.875"/>
  </r>
  <r>
    <n v="81241"/>
    <x v="120"/>
    <d v="1899-12-30T17:18:15"/>
    <n v="2"/>
    <n v="8"/>
    <x v="1"/>
    <n v="58"/>
    <n v="3.5"/>
    <x v="2"/>
    <x v="2"/>
    <s v="Dark chocolate Rg"/>
    <n v="7"/>
    <n v="0.7"/>
    <x v="1"/>
    <s v="May"/>
    <x v="10"/>
    <n v="0.21"/>
    <n v="1.47"/>
  </r>
  <r>
    <n v="81242"/>
    <x v="120"/>
    <d v="1899-12-30T17:18:36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s v="Latte Rg"/>
    <n v="8.5"/>
    <n v="0.8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n v="0.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s v="Serenity Green Tea Rg"/>
    <n v="5"/>
    <n v="0.5"/>
    <x v="1"/>
    <s v="May"/>
    <x v="10"/>
    <n v="0.15"/>
    <n v="0.75"/>
  </r>
  <r>
    <n v="81246"/>
    <x v="120"/>
    <d v="1899-12-30T17:20:02"/>
    <n v="1"/>
    <n v="8"/>
    <x v="1"/>
    <n v="77"/>
    <n v="3"/>
    <x v="3"/>
    <x v="4"/>
    <s v="Oatmeal Scone"/>
    <n v="3"/>
    <n v="0.3"/>
    <x v="1"/>
    <s v="May"/>
    <x v="10"/>
    <n v="0.25"/>
    <n v="0.75"/>
  </r>
  <r>
    <n v="81247"/>
    <x v="120"/>
    <d v="1899-12-30T17:20:25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81248"/>
    <x v="120"/>
    <d v="1899-12-30T17:20:25"/>
    <n v="1"/>
    <n v="3"/>
    <x v="2"/>
    <n v="78"/>
    <n v="4.5"/>
    <x v="3"/>
    <x v="4"/>
    <s v="Scottish Cream Scone "/>
    <n v="4.5"/>
    <n v="0.45"/>
    <x v="1"/>
    <s v="May"/>
    <x v="10"/>
    <n v="0.25"/>
    <n v="1.125"/>
  </r>
  <r>
    <n v="81249"/>
    <x v="120"/>
    <d v="1899-12-30T17:22:22"/>
    <n v="2"/>
    <n v="5"/>
    <x v="0"/>
    <n v="38"/>
    <n v="3.75"/>
    <x v="0"/>
    <x v="5"/>
    <s v="Latte"/>
    <n v="7.5"/>
    <n v="0.7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81251"/>
    <x v="120"/>
    <d v="1899-12-30T17:22:48"/>
    <n v="1"/>
    <n v="8"/>
    <x v="1"/>
    <n v="30"/>
    <n v="3"/>
    <x v="0"/>
    <x v="0"/>
    <s v="Columbian Medium Roast Lg"/>
    <n v="3"/>
    <n v="0.3"/>
    <x v="1"/>
    <s v="May"/>
    <x v="10"/>
    <n v="0.3"/>
    <n v="0.89999999999999991"/>
  </r>
  <r>
    <n v="81252"/>
    <x v="120"/>
    <d v="1899-12-30T17:22:53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81253"/>
    <x v="120"/>
    <d v="1899-12-30T17:24:39"/>
    <n v="1"/>
    <n v="5"/>
    <x v="0"/>
    <n v="30"/>
    <n v="3"/>
    <x v="0"/>
    <x v="0"/>
    <s v="Columbian Medium Roast Lg"/>
    <n v="3"/>
    <n v="0.3"/>
    <x v="1"/>
    <s v="May"/>
    <x v="10"/>
    <n v="0.3"/>
    <n v="0.89999999999999991"/>
  </r>
  <r>
    <n v="81254"/>
    <x v="120"/>
    <d v="1899-12-30T17:25:45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81255"/>
    <x v="120"/>
    <d v="1899-12-30T17:25:59"/>
    <n v="1"/>
    <n v="8"/>
    <x v="1"/>
    <n v="45"/>
    <n v="3"/>
    <x v="1"/>
    <x v="8"/>
    <s v="Peppermint Lg"/>
    <n v="3"/>
    <n v="0.3"/>
    <x v="1"/>
    <s v="May"/>
    <x v="10"/>
    <n v="0.15"/>
    <n v="0.44999999999999996"/>
  </r>
  <r>
    <n v="81256"/>
    <x v="120"/>
    <d v="1899-12-30T17:26:58"/>
    <n v="2"/>
    <n v="3"/>
    <x v="2"/>
    <n v="37"/>
    <n v="3"/>
    <x v="0"/>
    <x v="5"/>
    <s v="Espresso shot"/>
    <n v="6"/>
    <n v="0.6"/>
    <x v="1"/>
    <s v="May"/>
    <x v="10"/>
    <n v="0.3"/>
    <n v="1.7999999999999998"/>
  </r>
  <r>
    <n v="81257"/>
    <x v="120"/>
    <d v="1899-12-30T17:28:16"/>
    <n v="1"/>
    <n v="3"/>
    <x v="2"/>
    <n v="41"/>
    <n v="4.25"/>
    <x v="0"/>
    <x v="5"/>
    <s v="Cappuccino Lg"/>
    <n v="4.25"/>
    <n v="0.42499999999999999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s v="Espresso shot"/>
    <n v="3"/>
    <n v="0.3"/>
    <x v="1"/>
    <s v="May"/>
    <x v="10"/>
    <n v="0.3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n v="0.32500000000000001"/>
    <x v="1"/>
    <s v="May"/>
    <x v="10"/>
    <n v="0.25"/>
    <n v="0.8125"/>
  </r>
  <r>
    <n v="81260"/>
    <x v="120"/>
    <d v="1899-12-30T17:28:53"/>
    <n v="2"/>
    <n v="5"/>
    <x v="0"/>
    <n v="30"/>
    <n v="3"/>
    <x v="0"/>
    <x v="0"/>
    <s v="Columbian Medium Roast Lg"/>
    <n v="6"/>
    <n v="0.6"/>
    <x v="1"/>
    <s v="May"/>
    <x v="10"/>
    <n v="0.3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n v="0.25"/>
    <x v="1"/>
    <s v="May"/>
    <x v="10"/>
    <n v="0.15"/>
    <n v="0.375"/>
  </r>
  <r>
    <n v="81262"/>
    <x v="120"/>
    <d v="1899-12-30T17:29:08"/>
    <n v="1"/>
    <n v="3"/>
    <x v="2"/>
    <n v="37"/>
    <n v="3"/>
    <x v="0"/>
    <x v="5"/>
    <s v="Espresso shot"/>
    <n v="3"/>
    <n v="0.3"/>
    <x v="1"/>
    <s v="May"/>
    <x v="10"/>
    <n v="0.3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n v="0.25"/>
    <x v="1"/>
    <s v="May"/>
    <x v="10"/>
    <n v="0.15"/>
    <n v="0.375"/>
  </r>
  <r>
    <n v="81264"/>
    <x v="120"/>
    <d v="1899-12-30T17:29:25"/>
    <n v="1"/>
    <n v="3"/>
    <x v="2"/>
    <n v="75"/>
    <n v="3.5"/>
    <x v="3"/>
    <x v="10"/>
    <s v="Croissant"/>
    <n v="3.5"/>
    <n v="0.35"/>
    <x v="1"/>
    <s v="May"/>
    <x v="10"/>
    <n v="0.25"/>
    <n v="0.875"/>
  </r>
  <r>
    <n v="81265"/>
    <x v="120"/>
    <d v="1899-12-30T17:31:04"/>
    <n v="1"/>
    <n v="5"/>
    <x v="0"/>
    <n v="29"/>
    <n v="2.5"/>
    <x v="0"/>
    <x v="0"/>
    <s v="Columbian Medium Roast Rg"/>
    <n v="2.5"/>
    <n v="0.2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81267"/>
    <x v="120"/>
    <d v="1899-12-30T17:31:25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81268"/>
    <x v="120"/>
    <d v="1899-12-30T17:31:27"/>
    <n v="1"/>
    <n v="8"/>
    <x v="1"/>
    <n v="58"/>
    <n v="3.5"/>
    <x v="2"/>
    <x v="2"/>
    <s v="Dark chocolate Rg"/>
    <n v="3.5"/>
    <n v="0.35"/>
    <x v="1"/>
    <s v="May"/>
    <x v="10"/>
    <n v="0.21"/>
    <n v="0.73499999999999999"/>
  </r>
  <r>
    <n v="81269"/>
    <x v="120"/>
    <d v="1899-12-30T17:31:51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1270"/>
    <x v="120"/>
    <d v="1899-12-30T17:32:02"/>
    <n v="1"/>
    <n v="3"/>
    <x v="2"/>
    <n v="32"/>
    <n v="3"/>
    <x v="0"/>
    <x v="0"/>
    <s v="Ethiopia Rg"/>
    <n v="3"/>
    <n v="0.3"/>
    <x v="1"/>
    <s v="May"/>
    <x v="10"/>
    <n v="0.3"/>
    <n v="0.89999999999999991"/>
  </r>
  <r>
    <n v="81271"/>
    <x v="120"/>
    <d v="1899-12-30T17:32:16"/>
    <n v="2"/>
    <n v="3"/>
    <x v="2"/>
    <n v="38"/>
    <n v="3.75"/>
    <x v="0"/>
    <x v="5"/>
    <s v="Latte"/>
    <n v="7.5"/>
    <n v="0.7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1274"/>
    <x v="120"/>
    <d v="1899-12-30T17:35:07"/>
    <n v="1"/>
    <n v="8"/>
    <x v="1"/>
    <n v="35"/>
    <n v="3.1"/>
    <x v="0"/>
    <x v="12"/>
    <s v="Jamaican Coffee River Rg"/>
    <n v="3.1"/>
    <n v="0.31"/>
    <x v="1"/>
    <s v="May"/>
    <x v="10"/>
    <n v="0.3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n v="0.375"/>
    <x v="1"/>
    <s v="May"/>
    <x v="10"/>
    <n v="0.25"/>
    <n v="0.9375"/>
  </r>
  <r>
    <n v="81276"/>
    <x v="120"/>
    <d v="1899-12-30T17:35:26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81277"/>
    <x v="120"/>
    <d v="1899-12-30T17:35:26"/>
    <n v="1"/>
    <n v="3"/>
    <x v="2"/>
    <n v="69"/>
    <n v="3.25"/>
    <x v="3"/>
    <x v="9"/>
    <s v="Hazelnut Biscotti"/>
    <n v="3.25"/>
    <n v="0.32500000000000001"/>
    <x v="1"/>
    <s v="May"/>
    <x v="10"/>
    <n v="0.25"/>
    <n v="0.8125"/>
  </r>
  <r>
    <n v="81278"/>
    <x v="120"/>
    <d v="1899-12-30T17:37:02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s v="Lemon Grass Rg"/>
    <n v="2.5"/>
    <n v="0.25"/>
    <x v="1"/>
    <s v="May"/>
    <x v="10"/>
    <n v="0.15"/>
    <n v="0.375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s v="Oatmeal Scone"/>
    <n v="3"/>
    <n v="0.3"/>
    <x v="1"/>
    <s v="May"/>
    <x v="10"/>
    <n v="0.25"/>
    <n v="0.75"/>
  </r>
  <r>
    <n v="81282"/>
    <x v="120"/>
    <d v="1899-12-30T17:41:25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1283"/>
    <x v="120"/>
    <d v="1899-12-30T17:41:25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81284"/>
    <x v="120"/>
    <d v="1899-12-30T17:43:02"/>
    <n v="2"/>
    <n v="3"/>
    <x v="2"/>
    <n v="51"/>
    <n v="3"/>
    <x v="1"/>
    <x v="6"/>
    <s v="Earl Grey Lg"/>
    <n v="6"/>
    <n v="0.6"/>
    <x v="1"/>
    <s v="May"/>
    <x v="10"/>
    <n v="0.15"/>
    <n v="0.89999999999999991"/>
  </r>
  <r>
    <n v="81285"/>
    <x v="120"/>
    <d v="1899-12-30T17:43:41"/>
    <n v="1"/>
    <n v="5"/>
    <x v="0"/>
    <n v="26"/>
    <n v="3"/>
    <x v="0"/>
    <x v="11"/>
    <s v="Brazilian Rg"/>
    <n v="3"/>
    <n v="0.3"/>
    <x v="1"/>
    <s v="May"/>
    <x v="10"/>
    <n v="0.3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1287"/>
    <x v="120"/>
    <d v="1899-12-30T17:44:04"/>
    <n v="2"/>
    <n v="3"/>
    <x v="2"/>
    <n v="47"/>
    <n v="3"/>
    <x v="1"/>
    <x v="7"/>
    <s v="Serenity Green Tea Lg"/>
    <n v="6"/>
    <n v="0.6"/>
    <x v="1"/>
    <s v="May"/>
    <x v="10"/>
    <n v="0.15"/>
    <n v="0.89999999999999991"/>
  </r>
  <r>
    <n v="81288"/>
    <x v="120"/>
    <d v="1899-12-30T17:44:28"/>
    <n v="2"/>
    <n v="3"/>
    <x v="2"/>
    <n v="27"/>
    <n v="3.5"/>
    <x v="0"/>
    <x v="11"/>
    <s v="Brazilian Lg"/>
    <n v="7"/>
    <n v="0.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s v="Ginger Biscotti"/>
    <n v="3.5"/>
    <n v="0.35"/>
    <x v="1"/>
    <s v="May"/>
    <x v="10"/>
    <n v="0.25"/>
    <n v="0.875"/>
  </r>
  <r>
    <n v="81290"/>
    <x v="120"/>
    <d v="1899-12-30T17:44:31"/>
    <n v="1"/>
    <n v="8"/>
    <x v="1"/>
    <n v="61"/>
    <n v="4.75"/>
    <x v="2"/>
    <x v="2"/>
    <s v="Sustainably Grown Organic Lg"/>
    <n v="4.75"/>
    <n v="0.47499999999999998"/>
    <x v="1"/>
    <s v="May"/>
    <x v="10"/>
    <n v="0.21"/>
    <n v="0.99749999999999994"/>
  </r>
  <r>
    <n v="81291"/>
    <x v="120"/>
    <d v="1899-12-30T17:44:56"/>
    <n v="2"/>
    <n v="5"/>
    <x v="0"/>
    <n v="26"/>
    <n v="3"/>
    <x v="0"/>
    <x v="11"/>
    <s v="Brazilian Rg"/>
    <n v="6"/>
    <n v="0.6"/>
    <x v="1"/>
    <s v="May"/>
    <x v="10"/>
    <n v="0.3"/>
    <n v="1.7999999999999998"/>
  </r>
  <r>
    <n v="81292"/>
    <x v="120"/>
    <d v="1899-12-30T17:45:21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s v="Lemon Grass Rg"/>
    <n v="5"/>
    <n v="0.5"/>
    <x v="1"/>
    <s v="May"/>
    <x v="10"/>
    <n v="0.15"/>
    <n v="0.75"/>
  </r>
  <r>
    <n v="81294"/>
    <x v="120"/>
    <d v="1899-12-30T17:46:21"/>
    <n v="1"/>
    <n v="8"/>
    <x v="1"/>
    <n v="24"/>
    <n v="3"/>
    <x v="0"/>
    <x v="3"/>
    <s v="Our Old Time Diner Blend Lg"/>
    <n v="3"/>
    <n v="0.3"/>
    <x v="1"/>
    <s v="May"/>
    <x v="10"/>
    <n v="0.3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n v="0.75"/>
    <x v="1"/>
    <s v="May"/>
    <x v="10"/>
    <n v="0.21"/>
    <n v="1.575"/>
  </r>
  <r>
    <n v="81296"/>
    <x v="120"/>
    <d v="1899-12-30T17:50:19"/>
    <n v="1"/>
    <n v="5"/>
    <x v="0"/>
    <n v="45"/>
    <n v="3"/>
    <x v="1"/>
    <x v="8"/>
    <s v="Peppermint Lg"/>
    <n v="3"/>
    <n v="0.3"/>
    <x v="1"/>
    <s v="May"/>
    <x v="10"/>
    <n v="0.15"/>
    <n v="0.44999999999999996"/>
  </r>
  <r>
    <n v="81297"/>
    <x v="120"/>
    <d v="1899-12-30T17:51:22"/>
    <n v="1"/>
    <n v="3"/>
    <x v="2"/>
    <n v="53"/>
    <n v="3"/>
    <x v="1"/>
    <x v="1"/>
    <s v="Traditional Blend Chai Lg"/>
    <n v="3"/>
    <n v="0.3"/>
    <x v="1"/>
    <s v="May"/>
    <x v="10"/>
    <n v="0.15"/>
    <n v="0.44999999999999996"/>
  </r>
  <r>
    <n v="81298"/>
    <x v="120"/>
    <d v="1899-12-30T17:52:42"/>
    <n v="2"/>
    <n v="8"/>
    <x v="1"/>
    <n v="47"/>
    <n v="3"/>
    <x v="1"/>
    <x v="7"/>
    <s v="Serenity Green Tea Lg"/>
    <n v="6"/>
    <n v="0.6"/>
    <x v="1"/>
    <s v="May"/>
    <x v="10"/>
    <n v="0.15"/>
    <n v="0.89999999999999991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51"/>
    <x v="1"/>
    <s v="May"/>
    <x v="10"/>
    <n v="0.15"/>
    <n v="0.7649999999999999"/>
  </r>
  <r>
    <n v="81300"/>
    <x v="120"/>
    <d v="1899-12-30T17:56:52"/>
    <n v="2"/>
    <n v="5"/>
    <x v="0"/>
    <n v="54"/>
    <n v="2.5"/>
    <x v="1"/>
    <x v="1"/>
    <s v="Morning Sunrise Chai Rg"/>
    <n v="5"/>
    <n v="0.5"/>
    <x v="1"/>
    <s v="May"/>
    <x v="10"/>
    <n v="0.15"/>
    <n v="0.75"/>
  </r>
  <r>
    <n v="81301"/>
    <x v="120"/>
    <d v="1899-12-30T17:56:58"/>
    <n v="1"/>
    <n v="5"/>
    <x v="0"/>
    <n v="43"/>
    <n v="3"/>
    <x v="1"/>
    <x v="8"/>
    <s v="Lemon Grass Lg"/>
    <n v="3"/>
    <n v="0.3"/>
    <x v="1"/>
    <s v="May"/>
    <x v="10"/>
    <n v="0.15"/>
    <n v="0.44999999999999996"/>
  </r>
  <r>
    <n v="81302"/>
    <x v="120"/>
    <d v="1899-12-30T17:57:04"/>
    <n v="2"/>
    <n v="8"/>
    <x v="1"/>
    <n v="39"/>
    <n v="4.25"/>
    <x v="0"/>
    <x v="5"/>
    <s v="Latte Rg"/>
    <n v="8.5"/>
    <n v="0.8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s v="Latte Rg"/>
    <n v="4.25"/>
    <n v="0.42499999999999999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n v="0.5"/>
    <x v="1"/>
    <s v="May"/>
    <x v="10"/>
    <n v="0.15"/>
    <n v="0.75"/>
  </r>
  <r>
    <n v="81305"/>
    <x v="120"/>
    <d v="1899-12-30T17:58:46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s v="English Breakfast Rg"/>
    <n v="2.5"/>
    <n v="0.25"/>
    <x v="1"/>
    <s v="May"/>
    <x v="10"/>
    <n v="0.15"/>
    <n v="0.375"/>
  </r>
  <r>
    <n v="81307"/>
    <x v="120"/>
    <d v="1899-12-30T17:59:44"/>
    <n v="2"/>
    <n v="8"/>
    <x v="1"/>
    <n v="53"/>
    <n v="3"/>
    <x v="1"/>
    <x v="1"/>
    <s v="Traditional Blend Chai Lg"/>
    <n v="6"/>
    <n v="0.6"/>
    <x v="1"/>
    <s v="May"/>
    <x v="10"/>
    <n v="0.15"/>
    <n v="0.89999999999999991"/>
  </r>
  <r>
    <n v="81308"/>
    <x v="120"/>
    <d v="1899-12-30T17:59:44"/>
    <n v="1"/>
    <n v="8"/>
    <x v="1"/>
    <n v="76"/>
    <n v="3.5"/>
    <x v="3"/>
    <x v="9"/>
    <s v="Chocolate Chip Biscotti"/>
    <n v="3.5"/>
    <n v="0.35"/>
    <x v="1"/>
    <s v="May"/>
    <x v="10"/>
    <n v="0.25"/>
    <n v="0.875"/>
  </r>
  <r>
    <n v="81309"/>
    <x v="120"/>
    <d v="1899-12-30T18:00:34"/>
    <n v="1"/>
    <n v="3"/>
    <x v="2"/>
    <n v="53"/>
    <n v="3"/>
    <x v="1"/>
    <x v="1"/>
    <s v="Traditional Blend Chai Lg"/>
    <n v="3"/>
    <n v="0.3"/>
    <x v="1"/>
    <s v="May"/>
    <x v="11"/>
    <n v="0.15"/>
    <n v="0.44999999999999996"/>
  </r>
  <r>
    <n v="81310"/>
    <x v="120"/>
    <d v="1899-12-30T18:02:00"/>
    <n v="1"/>
    <n v="3"/>
    <x v="2"/>
    <n v="52"/>
    <n v="2.5"/>
    <x v="1"/>
    <x v="1"/>
    <s v="Traditional Blend Chai Rg"/>
    <n v="2.5"/>
    <n v="0.25"/>
    <x v="1"/>
    <s v="May"/>
    <x v="11"/>
    <n v="0.15"/>
    <n v="0.375"/>
  </r>
  <r>
    <n v="81311"/>
    <x v="120"/>
    <d v="1899-12-30T18:02:21"/>
    <n v="2"/>
    <n v="5"/>
    <x v="0"/>
    <n v="49"/>
    <n v="3"/>
    <x v="1"/>
    <x v="6"/>
    <s v="English Breakfast Lg"/>
    <n v="6"/>
    <n v="0.6"/>
    <x v="1"/>
    <s v="May"/>
    <x v="11"/>
    <n v="0.15"/>
    <n v="0.89999999999999991"/>
  </r>
  <r>
    <n v="81312"/>
    <x v="120"/>
    <d v="1899-12-30T18:02:27"/>
    <n v="1"/>
    <n v="8"/>
    <x v="1"/>
    <n v="24"/>
    <n v="3"/>
    <x v="0"/>
    <x v="3"/>
    <s v="Our Old Time Diner Blend Lg"/>
    <n v="3"/>
    <n v="0.3"/>
    <x v="1"/>
    <s v="May"/>
    <x v="11"/>
    <n v="0.3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n v="0.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s v="Scottish Cream Scone "/>
    <n v="4.5"/>
    <n v="0.45"/>
    <x v="1"/>
    <s v="May"/>
    <x v="11"/>
    <n v="0.25"/>
    <n v="1.125"/>
  </r>
  <r>
    <n v="81315"/>
    <x v="120"/>
    <d v="1899-12-30T18:04:34"/>
    <n v="1"/>
    <n v="3"/>
    <x v="2"/>
    <n v="28"/>
    <n v="2"/>
    <x v="0"/>
    <x v="0"/>
    <s v="Columbian Medium Roast Sm"/>
    <n v="2"/>
    <n v="0.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s v="Latte"/>
    <n v="7.5"/>
    <n v="0.7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81318"/>
    <x v="120"/>
    <d v="1899-12-30T18:06:51"/>
    <n v="2"/>
    <n v="8"/>
    <x v="1"/>
    <n v="41"/>
    <n v="4.25"/>
    <x v="0"/>
    <x v="5"/>
    <s v="Cappuccino Lg"/>
    <n v="8.5"/>
    <n v="0.8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n v="0.6"/>
    <x v="1"/>
    <s v="May"/>
    <x v="11"/>
    <n v="0.3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n v="0.375"/>
    <x v="1"/>
    <s v="May"/>
    <x v="11"/>
    <n v="0.25"/>
    <n v="0.9375"/>
  </r>
  <r>
    <n v="81321"/>
    <x v="120"/>
    <d v="1899-12-30T18:07:54"/>
    <n v="2"/>
    <n v="3"/>
    <x v="2"/>
    <n v="26"/>
    <n v="3"/>
    <x v="0"/>
    <x v="11"/>
    <s v="Brazilian Rg"/>
    <n v="6"/>
    <n v="0.6"/>
    <x v="1"/>
    <s v="May"/>
    <x v="11"/>
    <n v="0.3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n v="0.25"/>
    <x v="1"/>
    <s v="May"/>
    <x v="11"/>
    <n v="0.15"/>
    <n v="0.375"/>
  </r>
  <r>
    <n v="81323"/>
    <x v="120"/>
    <d v="1899-12-30T18:09:43"/>
    <n v="1"/>
    <n v="8"/>
    <x v="1"/>
    <n v="87"/>
    <n v="3"/>
    <x v="0"/>
    <x v="5"/>
    <s v="Ouro Brasileiro shot"/>
    <n v="3"/>
    <n v="0.3"/>
    <x v="1"/>
    <s v="May"/>
    <x v="11"/>
    <n v="0.3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81325"/>
    <x v="120"/>
    <d v="1899-12-30T18:10:36"/>
    <n v="2"/>
    <n v="8"/>
    <x v="1"/>
    <n v="45"/>
    <n v="3"/>
    <x v="1"/>
    <x v="8"/>
    <s v="Peppermint Lg"/>
    <n v="6"/>
    <n v="0.6"/>
    <x v="1"/>
    <s v="May"/>
    <x v="11"/>
    <n v="0.15"/>
    <n v="0.8999999999999999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4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s v="Dark chocolate Lg"/>
    <n v="4.5"/>
    <n v="0.45"/>
    <x v="1"/>
    <s v="May"/>
    <x v="11"/>
    <n v="0.21"/>
    <n v="0.94499999999999995"/>
  </r>
  <r>
    <n v="81328"/>
    <x v="120"/>
    <d v="1899-12-30T18:13:09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81329"/>
    <x v="120"/>
    <d v="1899-12-30T18:13:19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81330"/>
    <x v="120"/>
    <d v="1899-12-30T18:13:32"/>
    <n v="2"/>
    <n v="5"/>
    <x v="0"/>
    <n v="23"/>
    <n v="2.5"/>
    <x v="0"/>
    <x v="3"/>
    <s v="Our Old Time Diner Blend Rg"/>
    <n v="5"/>
    <n v="0.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s v="Spicy Eye Opener Chai Lg"/>
    <n v="6.2"/>
    <n v="0.62"/>
    <x v="1"/>
    <s v="May"/>
    <x v="11"/>
    <n v="0.15"/>
    <n v="0.92999999999999994"/>
  </r>
  <r>
    <n v="81332"/>
    <x v="120"/>
    <d v="1899-12-30T18:14:28"/>
    <n v="2"/>
    <n v="8"/>
    <x v="1"/>
    <n v="26"/>
    <n v="3"/>
    <x v="0"/>
    <x v="11"/>
    <s v="Brazilian Rg"/>
    <n v="6"/>
    <n v="0.6"/>
    <x v="1"/>
    <s v="May"/>
    <x v="11"/>
    <n v="0.3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81334"/>
    <x v="120"/>
    <d v="1899-12-30T18:15:05"/>
    <n v="2"/>
    <n v="5"/>
    <x v="0"/>
    <n v="33"/>
    <n v="3.5"/>
    <x v="0"/>
    <x v="0"/>
    <s v="Ethiopia Lg"/>
    <n v="7"/>
    <n v="0.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s v="Brazilian Lg"/>
    <n v="3.5"/>
    <n v="0.3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s v="Lemon Grass Lg"/>
    <n v="6"/>
    <n v="0.6"/>
    <x v="1"/>
    <s v="May"/>
    <x v="11"/>
    <n v="0.15"/>
    <n v="0.89999999999999991"/>
  </r>
  <r>
    <n v="81337"/>
    <x v="120"/>
    <d v="1899-12-30T18:16:21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55"/>
    <x v="1"/>
    <s v="May"/>
    <x v="11"/>
    <n v="0.15"/>
    <n v="0.38249999999999995"/>
  </r>
  <r>
    <n v="81339"/>
    <x v="120"/>
    <d v="1899-12-30T18:19:45"/>
    <n v="1"/>
    <n v="5"/>
    <x v="0"/>
    <n v="52"/>
    <n v="2.5"/>
    <x v="1"/>
    <x v="1"/>
    <s v="Traditional Blend Chai Rg"/>
    <n v="2.5"/>
    <n v="0.25"/>
    <x v="1"/>
    <s v="May"/>
    <x v="11"/>
    <n v="0.15"/>
    <n v="0.375"/>
  </r>
  <r>
    <n v="81340"/>
    <x v="120"/>
    <d v="1899-12-30T18:19:45"/>
    <n v="1"/>
    <n v="5"/>
    <x v="0"/>
    <n v="76"/>
    <n v="3.5"/>
    <x v="3"/>
    <x v="9"/>
    <s v="Chocolate Chip Biscotti"/>
    <n v="3.5"/>
    <n v="0.35"/>
    <x v="1"/>
    <s v="May"/>
    <x v="11"/>
    <n v="0.25"/>
    <n v="0.875"/>
  </r>
  <r>
    <n v="81341"/>
    <x v="120"/>
    <d v="1899-12-30T18:21:13"/>
    <n v="1"/>
    <n v="8"/>
    <x v="1"/>
    <n v="33"/>
    <n v="3.5"/>
    <x v="0"/>
    <x v="0"/>
    <s v="Ethiopia Lg"/>
    <n v="3.5"/>
    <n v="0.3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s v="Ethiopia Lg"/>
    <n v="7"/>
    <n v="0.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s v="Traditional Blend Chai Lg"/>
    <n v="3"/>
    <n v="0.3"/>
    <x v="1"/>
    <s v="May"/>
    <x v="11"/>
    <n v="0.15"/>
    <n v="0.44999999999999996"/>
  </r>
  <r>
    <n v="81344"/>
    <x v="120"/>
    <d v="1899-12-30T18:22:07"/>
    <n v="2"/>
    <n v="8"/>
    <x v="1"/>
    <n v="60"/>
    <n v="3.75"/>
    <x v="2"/>
    <x v="2"/>
    <s v="Sustainably Grown Organic Rg"/>
    <n v="7.5"/>
    <n v="0.75"/>
    <x v="1"/>
    <s v="May"/>
    <x v="11"/>
    <n v="0.21"/>
    <n v="1.575"/>
  </r>
  <r>
    <n v="81345"/>
    <x v="120"/>
    <d v="1899-12-30T18:22:12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81346"/>
    <x v="120"/>
    <d v="1899-12-30T18:22:48"/>
    <n v="2"/>
    <n v="5"/>
    <x v="0"/>
    <n v="37"/>
    <n v="3"/>
    <x v="0"/>
    <x v="5"/>
    <s v="Espresso shot"/>
    <n v="6"/>
    <n v="0.6"/>
    <x v="1"/>
    <s v="May"/>
    <x v="11"/>
    <n v="0.3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n v="0.6"/>
    <x v="1"/>
    <s v="May"/>
    <x v="11"/>
    <n v="0.15"/>
    <n v="0.89999999999999991"/>
  </r>
  <r>
    <n v="81348"/>
    <x v="120"/>
    <d v="1899-12-30T18:24:23"/>
    <n v="1"/>
    <n v="5"/>
    <x v="0"/>
    <n v="22"/>
    <n v="2"/>
    <x v="0"/>
    <x v="3"/>
    <s v="Our Old Time Diner Blend Sm"/>
    <n v="2"/>
    <n v="0.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s v="Oatmeal Scone"/>
    <n v="3"/>
    <n v="0.3"/>
    <x v="1"/>
    <s v="May"/>
    <x v="11"/>
    <n v="0.25"/>
    <n v="0.75"/>
  </r>
  <r>
    <n v="81350"/>
    <x v="120"/>
    <d v="1899-12-30T18:25:04"/>
    <n v="1"/>
    <n v="3"/>
    <x v="2"/>
    <n v="60"/>
    <n v="3.75"/>
    <x v="2"/>
    <x v="2"/>
    <s v="Sustainably Grown Organic Rg"/>
    <n v="3.75"/>
    <n v="0.375"/>
    <x v="1"/>
    <s v="May"/>
    <x v="11"/>
    <n v="0.21"/>
    <n v="0.78749999999999998"/>
  </r>
  <r>
    <n v="81351"/>
    <x v="120"/>
    <d v="1899-12-30T18:25:22"/>
    <n v="2"/>
    <n v="5"/>
    <x v="0"/>
    <n v="32"/>
    <n v="3"/>
    <x v="0"/>
    <x v="0"/>
    <s v="Ethiopia Rg"/>
    <n v="6"/>
    <n v="0.6"/>
    <x v="1"/>
    <s v="May"/>
    <x v="11"/>
    <n v="0.3"/>
    <n v="1.7999999999999998"/>
  </r>
  <r>
    <n v="81352"/>
    <x v="120"/>
    <d v="1899-12-30T18:25:57"/>
    <n v="1"/>
    <n v="8"/>
    <x v="1"/>
    <n v="43"/>
    <n v="3"/>
    <x v="1"/>
    <x v="8"/>
    <s v="Lemon Grass Lg"/>
    <n v="3"/>
    <n v="0.3"/>
    <x v="1"/>
    <s v="May"/>
    <x v="11"/>
    <n v="0.15"/>
    <n v="0.44999999999999996"/>
  </r>
  <r>
    <n v="81353"/>
    <x v="120"/>
    <d v="1899-12-30T18:26:37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81354"/>
    <x v="120"/>
    <d v="1899-12-30T18:27:08"/>
    <n v="2"/>
    <n v="5"/>
    <x v="0"/>
    <n v="54"/>
    <n v="2.5"/>
    <x v="1"/>
    <x v="1"/>
    <s v="Morning Sunrise Chai Rg"/>
    <n v="5"/>
    <n v="0.5"/>
    <x v="1"/>
    <s v="May"/>
    <x v="11"/>
    <n v="0.15"/>
    <n v="0.75"/>
  </r>
  <r>
    <n v="81355"/>
    <x v="120"/>
    <d v="1899-12-30T18:27:17"/>
    <n v="2"/>
    <n v="5"/>
    <x v="0"/>
    <n v="52"/>
    <n v="2.5"/>
    <x v="1"/>
    <x v="1"/>
    <s v="Traditional Blend Chai Rg"/>
    <n v="5"/>
    <n v="0.5"/>
    <x v="1"/>
    <s v="May"/>
    <x v="11"/>
    <n v="0.15"/>
    <n v="0.75"/>
  </r>
  <r>
    <n v="81356"/>
    <x v="120"/>
    <d v="1899-12-30T18:32:06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1357"/>
    <x v="120"/>
    <d v="1899-12-30T18:33:47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81358"/>
    <x v="120"/>
    <d v="1899-12-30T18:34:09"/>
    <n v="1"/>
    <n v="3"/>
    <x v="2"/>
    <n v="36"/>
    <n v="3.75"/>
    <x v="0"/>
    <x v="12"/>
    <s v="Jamaican Coffee River Lg"/>
    <n v="3.75"/>
    <n v="0.3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4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s v="Oatmeal Scone"/>
    <n v="3"/>
    <n v="0.3"/>
    <x v="1"/>
    <s v="May"/>
    <x v="11"/>
    <n v="0.25"/>
    <n v="0.75"/>
  </r>
  <r>
    <n v="81361"/>
    <x v="120"/>
    <d v="1899-12-30T18:34:56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81362"/>
    <x v="120"/>
    <d v="1899-12-30T18:39:29"/>
    <n v="1"/>
    <n v="3"/>
    <x v="2"/>
    <n v="22"/>
    <n v="2"/>
    <x v="0"/>
    <x v="3"/>
    <s v="Our Old Time Diner Blend Sm"/>
    <n v="2"/>
    <n v="0.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s v="Sustainably Grown Organic Lg"/>
    <n v="4.75"/>
    <n v="0.47499999999999998"/>
    <x v="1"/>
    <s v="May"/>
    <x v="11"/>
    <n v="0.21"/>
    <n v="0.99749999999999994"/>
  </r>
  <r>
    <n v="81364"/>
    <x v="120"/>
    <d v="1899-12-30T18:39:42"/>
    <n v="1"/>
    <n v="3"/>
    <x v="2"/>
    <n v="78"/>
    <n v="4.5"/>
    <x v="3"/>
    <x v="4"/>
    <s v="Scottish Cream Scone "/>
    <n v="4.5"/>
    <n v="0.45"/>
    <x v="1"/>
    <s v="May"/>
    <x v="11"/>
    <n v="0.25"/>
    <n v="1.12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49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1367"/>
    <x v="120"/>
    <d v="1899-12-30T18:41:28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1368"/>
    <x v="120"/>
    <d v="1899-12-30T18:42:16"/>
    <n v="1"/>
    <n v="8"/>
    <x v="1"/>
    <n v="54"/>
    <n v="2.5"/>
    <x v="1"/>
    <x v="1"/>
    <s v="Morning Sunrise Chai Rg"/>
    <n v="2.5"/>
    <n v="0.25"/>
    <x v="1"/>
    <s v="May"/>
    <x v="11"/>
    <n v="0.15"/>
    <n v="0.375"/>
  </r>
  <r>
    <n v="81369"/>
    <x v="120"/>
    <d v="1899-12-30T18:42:27"/>
    <n v="2"/>
    <n v="8"/>
    <x v="1"/>
    <n v="23"/>
    <n v="2.5"/>
    <x v="0"/>
    <x v="3"/>
    <s v="Our Old Time Diner Blend Rg"/>
    <n v="5"/>
    <n v="0.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s v="Columbian Medium Roast Rg"/>
    <n v="2.5"/>
    <n v="0.2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s v="Croissant"/>
    <n v="3.5"/>
    <n v="0.35"/>
    <x v="1"/>
    <s v="May"/>
    <x v="11"/>
    <n v="0.25"/>
    <n v="0.875"/>
  </r>
  <r>
    <n v="81372"/>
    <x v="120"/>
    <d v="1899-12-30T18:43:19"/>
    <n v="1"/>
    <n v="3"/>
    <x v="2"/>
    <n v="57"/>
    <n v="3.1"/>
    <x v="1"/>
    <x v="1"/>
    <s v="Spicy Eye Opener Chai Lg"/>
    <n v="3.1"/>
    <n v="0.31"/>
    <x v="1"/>
    <s v="May"/>
    <x v="11"/>
    <n v="0.15"/>
    <n v="0.46499999999999997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2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s v="Jamaican Coffee River Lg"/>
    <n v="3.75"/>
    <n v="0.3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81376"/>
    <x v="120"/>
    <d v="1899-12-30T18:45:11"/>
    <n v="2"/>
    <n v="3"/>
    <x v="2"/>
    <n v="38"/>
    <n v="3.75"/>
    <x v="0"/>
    <x v="5"/>
    <s v="Latte"/>
    <n v="7.5"/>
    <n v="0.7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s v="Our Old Time Diner Blend Sm"/>
    <n v="4"/>
    <n v="0.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s v="Latte"/>
    <n v="7.5"/>
    <n v="0.7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s v="Columbian Medium Roast Sm"/>
    <n v="4"/>
    <n v="0.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s v="Columbian Medium Roast Sm"/>
    <n v="2"/>
    <n v="0.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s v="Chocolate Croissant"/>
    <n v="3.75"/>
    <n v="0.375"/>
    <x v="1"/>
    <s v="May"/>
    <x v="11"/>
    <n v="0.25"/>
    <n v="0.9375"/>
  </r>
  <r>
    <n v="81382"/>
    <x v="120"/>
    <d v="1899-12-30T18:49:50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81383"/>
    <x v="120"/>
    <d v="1899-12-30T18:50:46"/>
    <n v="2"/>
    <n v="8"/>
    <x v="1"/>
    <n v="40"/>
    <n v="3.75"/>
    <x v="0"/>
    <x v="5"/>
    <s v="Cappuccino"/>
    <n v="7.5"/>
    <n v="0.7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s v="Ginger Biscotti"/>
    <n v="3.5"/>
    <n v="0.35"/>
    <x v="1"/>
    <s v="May"/>
    <x v="11"/>
    <n v="0.25"/>
    <n v="0.875"/>
  </r>
  <r>
    <n v="81385"/>
    <x v="120"/>
    <d v="1899-12-30T18:51:03"/>
    <n v="2"/>
    <n v="8"/>
    <x v="1"/>
    <n v="43"/>
    <n v="3"/>
    <x v="1"/>
    <x v="8"/>
    <s v="Lemon Grass Lg"/>
    <n v="6"/>
    <n v="0.6"/>
    <x v="1"/>
    <s v="May"/>
    <x v="11"/>
    <n v="0.15"/>
    <n v="0.89999999999999991"/>
  </r>
  <r>
    <n v="81386"/>
    <x v="120"/>
    <d v="1899-12-30T18:51:23"/>
    <n v="2"/>
    <n v="3"/>
    <x v="2"/>
    <n v="24"/>
    <n v="3"/>
    <x v="0"/>
    <x v="3"/>
    <s v="Our Old Time Diner Blend Lg"/>
    <n v="6"/>
    <n v="0.6"/>
    <x v="1"/>
    <s v="May"/>
    <x v="11"/>
    <n v="0.3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81388"/>
    <x v="120"/>
    <d v="1899-12-30T18:56:35"/>
    <n v="2"/>
    <n v="8"/>
    <x v="1"/>
    <n v="39"/>
    <n v="4.25"/>
    <x v="0"/>
    <x v="5"/>
    <s v="Latte Rg"/>
    <n v="8.5"/>
    <n v="0.8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81390"/>
    <x v="120"/>
    <d v="1899-12-30T18:58:46"/>
    <n v="1"/>
    <n v="3"/>
    <x v="2"/>
    <n v="29"/>
    <n v="2.5"/>
    <x v="0"/>
    <x v="0"/>
    <s v="Columbian Medium Roast Rg"/>
    <n v="2.5"/>
    <n v="0.2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s v="Lemon Grass Lg"/>
    <n v="3"/>
    <n v="0.3"/>
    <x v="1"/>
    <s v="May"/>
    <x v="12"/>
    <n v="0.15"/>
    <n v="0.44999999999999996"/>
  </r>
  <r>
    <n v="81392"/>
    <x v="120"/>
    <d v="1899-12-30T19:01:13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n v="0.375"/>
    <x v="1"/>
    <s v="May"/>
    <x v="12"/>
    <n v="0.25"/>
    <n v="0.9375"/>
  </r>
  <r>
    <n v="81394"/>
    <x v="120"/>
    <d v="1899-12-30T19:02:52"/>
    <n v="2"/>
    <n v="8"/>
    <x v="1"/>
    <n v="37"/>
    <n v="3"/>
    <x v="0"/>
    <x v="5"/>
    <s v="Espresso shot"/>
    <n v="6"/>
    <n v="0.6"/>
    <x v="1"/>
    <s v="May"/>
    <x v="12"/>
    <n v="0.3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s v="Our Old Time Diner Blend Rg"/>
    <n v="2.5"/>
    <n v="0.2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s v="Ethiopia Lg"/>
    <n v="7"/>
    <n v="0.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81399"/>
    <x v="120"/>
    <d v="1899-12-30T19:07:22"/>
    <n v="1"/>
    <n v="8"/>
    <x v="1"/>
    <n v="40"/>
    <n v="3.75"/>
    <x v="0"/>
    <x v="5"/>
    <s v="Cappuccino"/>
    <n v="3.75"/>
    <n v="0.3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s v="Our Old Time Diner Blend Lg"/>
    <n v="6"/>
    <n v="0.6"/>
    <x v="1"/>
    <s v="May"/>
    <x v="12"/>
    <n v="0.3"/>
    <n v="1.7999999999999998"/>
  </r>
  <r>
    <n v="81401"/>
    <x v="120"/>
    <d v="1899-12-30T19:08:28"/>
    <n v="2"/>
    <n v="8"/>
    <x v="1"/>
    <n v="42"/>
    <n v="2.5"/>
    <x v="1"/>
    <x v="8"/>
    <s v="Lemon Grass Rg"/>
    <n v="5"/>
    <n v="0.5"/>
    <x v="1"/>
    <s v="May"/>
    <x v="12"/>
    <n v="0.15"/>
    <n v="0.75"/>
  </r>
  <r>
    <n v="81402"/>
    <x v="120"/>
    <d v="1899-12-30T19:08:56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1403"/>
    <x v="120"/>
    <d v="1899-12-30T19:09:02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s v="Jamaican Coffee River Rg"/>
    <n v="6.2"/>
    <n v="0.62"/>
    <x v="1"/>
    <s v="May"/>
    <x v="12"/>
    <n v="0.3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n v="0.8"/>
    <x v="1"/>
    <s v="May"/>
    <x v="12"/>
    <n v="0.15"/>
    <n v="1.2"/>
  </r>
  <r>
    <n v="81406"/>
    <x v="120"/>
    <d v="1899-12-30T19:12:14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s v="Cappuccino"/>
    <n v="7.5"/>
    <n v="0.7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s v="Ethiopia Rg"/>
    <n v="6"/>
    <n v="0.6"/>
    <x v="1"/>
    <s v="May"/>
    <x v="12"/>
    <n v="0.3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10"/>
    <x v="120"/>
    <d v="1899-12-30T19:17:33"/>
    <n v="2"/>
    <n v="8"/>
    <x v="1"/>
    <n v="28"/>
    <n v="2"/>
    <x v="0"/>
    <x v="0"/>
    <s v="Columbian Medium Roast Sm"/>
    <n v="4"/>
    <n v="0.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s v="Chocolate Croissant"/>
    <n v="3.75"/>
    <n v="0.375"/>
    <x v="1"/>
    <s v="May"/>
    <x v="12"/>
    <n v="0.25"/>
    <n v="0.9375"/>
  </r>
  <r>
    <n v="81412"/>
    <x v="120"/>
    <d v="1899-12-30T19:17:34"/>
    <n v="2"/>
    <n v="3"/>
    <x v="2"/>
    <n v="52"/>
    <n v="2.5"/>
    <x v="1"/>
    <x v="1"/>
    <s v="Traditional Blend Chai Rg"/>
    <n v="5"/>
    <n v="0.5"/>
    <x v="1"/>
    <s v="May"/>
    <x v="12"/>
    <n v="0.15"/>
    <n v="0.75"/>
  </r>
  <r>
    <n v="81413"/>
    <x v="120"/>
    <d v="1899-12-30T19:18:03"/>
    <n v="2"/>
    <n v="8"/>
    <x v="1"/>
    <n v="36"/>
    <n v="3.75"/>
    <x v="0"/>
    <x v="12"/>
    <s v="Jamaican Coffee River Lg"/>
    <n v="7.5"/>
    <n v="0.7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s v="Hazelnut Biscotti"/>
    <n v="3.25"/>
    <n v="0.32500000000000001"/>
    <x v="1"/>
    <s v="May"/>
    <x v="12"/>
    <n v="0.25"/>
    <n v="0.812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n v="0.3"/>
    <x v="1"/>
    <s v="May"/>
    <x v="12"/>
    <n v="0.15"/>
    <n v="0.44999999999999996"/>
  </r>
  <r>
    <n v="81417"/>
    <x v="120"/>
    <d v="1899-12-30T19:21:29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81418"/>
    <x v="120"/>
    <d v="1899-12-30T19:21:29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81419"/>
    <x v="120"/>
    <d v="1899-12-30T19:21:35"/>
    <n v="1"/>
    <n v="8"/>
    <x v="1"/>
    <n v="49"/>
    <n v="3"/>
    <x v="1"/>
    <x v="6"/>
    <s v="English Breakfast Lg"/>
    <n v="3"/>
    <n v="0.3"/>
    <x v="1"/>
    <s v="May"/>
    <x v="12"/>
    <n v="0.15"/>
    <n v="0.44999999999999996"/>
  </r>
  <r>
    <n v="81420"/>
    <x v="120"/>
    <d v="1899-12-30T19:22:39"/>
    <n v="1"/>
    <n v="8"/>
    <x v="1"/>
    <n v="40"/>
    <n v="3.75"/>
    <x v="0"/>
    <x v="5"/>
    <s v="Cappuccino"/>
    <n v="3.75"/>
    <n v="0.3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s v="Our Old Time Diner Blend Sm"/>
    <n v="4"/>
    <n v="0.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s v="Espresso shot"/>
    <n v="6"/>
    <n v="0.6"/>
    <x v="1"/>
    <s v="May"/>
    <x v="12"/>
    <n v="0.3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n v="0.32500000000000001"/>
    <x v="1"/>
    <s v="May"/>
    <x v="12"/>
    <n v="0.25"/>
    <n v="0.8125"/>
  </r>
  <r>
    <n v="81424"/>
    <x v="120"/>
    <d v="1899-12-30T19:24:17"/>
    <n v="2"/>
    <n v="3"/>
    <x v="2"/>
    <n v="39"/>
    <n v="4.25"/>
    <x v="0"/>
    <x v="5"/>
    <s v="Latte Rg"/>
    <n v="8.5"/>
    <n v="0.8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n v="0.25"/>
    <x v="1"/>
    <s v="May"/>
    <x v="12"/>
    <n v="0.15"/>
    <n v="0.375"/>
  </r>
  <r>
    <n v="81426"/>
    <x v="120"/>
    <d v="1899-12-30T19:24:18"/>
    <n v="1"/>
    <n v="8"/>
    <x v="1"/>
    <n v="77"/>
    <n v="3"/>
    <x v="3"/>
    <x v="4"/>
    <s v="Oatmeal Scone"/>
    <n v="3"/>
    <n v="0.3"/>
    <x v="1"/>
    <s v="May"/>
    <x v="12"/>
    <n v="0.25"/>
    <n v="0.75"/>
  </r>
  <r>
    <n v="81427"/>
    <x v="120"/>
    <d v="1899-12-30T19:25:00"/>
    <n v="1"/>
    <n v="3"/>
    <x v="2"/>
    <n v="53"/>
    <n v="3"/>
    <x v="1"/>
    <x v="1"/>
    <s v="Traditional Blend Chai Lg"/>
    <n v="3"/>
    <n v="0.3"/>
    <x v="1"/>
    <s v="May"/>
    <x v="12"/>
    <n v="0.15"/>
    <n v="0.44999999999999996"/>
  </r>
  <r>
    <n v="81428"/>
    <x v="120"/>
    <d v="1899-12-30T19:25:50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81429"/>
    <x v="120"/>
    <d v="1899-12-30T19:25:50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81430"/>
    <x v="120"/>
    <d v="1899-12-30T19:25:58"/>
    <n v="2"/>
    <n v="8"/>
    <x v="1"/>
    <n v="45"/>
    <n v="3"/>
    <x v="1"/>
    <x v="8"/>
    <s v="Peppermint Lg"/>
    <n v="6"/>
    <n v="0.6"/>
    <x v="1"/>
    <s v="May"/>
    <x v="12"/>
    <n v="0.15"/>
    <n v="0.89999999999999991"/>
  </r>
  <r>
    <n v="81431"/>
    <x v="120"/>
    <d v="1899-12-30T19:26:17"/>
    <n v="1"/>
    <n v="8"/>
    <x v="1"/>
    <n v="50"/>
    <n v="2.5"/>
    <x v="1"/>
    <x v="6"/>
    <s v="Earl Grey Rg"/>
    <n v="2.5"/>
    <n v="0.25"/>
    <x v="1"/>
    <s v="May"/>
    <x v="12"/>
    <n v="0.15"/>
    <n v="0.375"/>
  </r>
  <r>
    <n v="81432"/>
    <x v="120"/>
    <d v="1899-12-30T19:26:53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81433"/>
    <x v="120"/>
    <d v="1899-12-30T19:28:35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34"/>
    <x v="120"/>
    <d v="1899-12-30T19:34:03"/>
    <n v="1"/>
    <n v="8"/>
    <x v="1"/>
    <n v="43"/>
    <n v="3"/>
    <x v="1"/>
    <x v="8"/>
    <s v="Lemon Grass Lg"/>
    <n v="3"/>
    <n v="0.3"/>
    <x v="1"/>
    <s v="May"/>
    <x v="12"/>
    <n v="0.15"/>
    <n v="0.44999999999999996"/>
  </r>
  <r>
    <n v="81435"/>
    <x v="120"/>
    <d v="1899-12-30T19:34:12"/>
    <n v="1"/>
    <n v="3"/>
    <x v="2"/>
    <n v="48"/>
    <n v="2.5"/>
    <x v="1"/>
    <x v="6"/>
    <s v="English Breakfast Rg"/>
    <n v="2.5"/>
    <n v="0.25"/>
    <x v="1"/>
    <s v="May"/>
    <x v="12"/>
    <n v="0.15"/>
    <n v="0.375"/>
  </r>
  <r>
    <n v="81436"/>
    <x v="120"/>
    <d v="1899-12-30T19:34:12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81437"/>
    <x v="120"/>
    <d v="1899-12-30T19:34:39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81438"/>
    <x v="120"/>
    <d v="1899-12-30T19:36:13"/>
    <n v="2"/>
    <n v="8"/>
    <x v="1"/>
    <n v="30"/>
    <n v="3"/>
    <x v="0"/>
    <x v="0"/>
    <s v="Columbian Medium Roast Lg"/>
    <n v="6"/>
    <n v="0.6"/>
    <x v="1"/>
    <s v="May"/>
    <x v="12"/>
    <n v="0.3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n v="0.35"/>
    <x v="1"/>
    <s v="May"/>
    <x v="12"/>
    <n v="0.25"/>
    <n v="0.875"/>
  </r>
  <r>
    <n v="81440"/>
    <x v="120"/>
    <d v="1899-12-30T19:36:3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55"/>
    <x v="1"/>
    <s v="May"/>
    <x v="12"/>
    <n v="0.15"/>
    <n v="0.38249999999999995"/>
  </r>
  <r>
    <n v="81442"/>
    <x v="120"/>
    <d v="1899-12-30T19:37:51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1443"/>
    <x v="120"/>
    <d v="1899-12-30T19:38:46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81444"/>
    <x v="120"/>
    <d v="1899-12-30T19:39:00"/>
    <n v="2"/>
    <n v="3"/>
    <x v="2"/>
    <n v="47"/>
    <n v="3"/>
    <x v="1"/>
    <x v="7"/>
    <s v="Serenity Green Tea Lg"/>
    <n v="6"/>
    <n v="0.6"/>
    <x v="1"/>
    <s v="May"/>
    <x v="12"/>
    <n v="0.15"/>
    <n v="0.89999999999999991"/>
  </r>
  <r>
    <n v="81445"/>
    <x v="120"/>
    <d v="1899-12-30T19:40:09"/>
    <n v="2"/>
    <n v="3"/>
    <x v="2"/>
    <n v="44"/>
    <n v="2.5"/>
    <x v="1"/>
    <x v="8"/>
    <s v="Peppermint Rg"/>
    <n v="5"/>
    <n v="0.5"/>
    <x v="1"/>
    <s v="May"/>
    <x v="12"/>
    <n v="0.15"/>
    <n v="0.75"/>
  </r>
  <r>
    <n v="81446"/>
    <x v="120"/>
    <d v="1899-12-30T19:43:29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81447"/>
    <x v="120"/>
    <d v="1899-12-30T19:43:33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81449"/>
    <x v="120"/>
    <d v="1899-12-30T19:45:28"/>
    <n v="1"/>
    <n v="8"/>
    <x v="1"/>
    <n v="26"/>
    <n v="3"/>
    <x v="0"/>
    <x v="11"/>
    <s v="Brazilian Rg"/>
    <n v="3"/>
    <n v="0.3"/>
    <x v="1"/>
    <s v="May"/>
    <x v="12"/>
    <n v="0.3"/>
    <n v="0.89999999999999991"/>
  </r>
  <r>
    <n v="81450"/>
    <x v="120"/>
    <d v="1899-12-30T19:47:17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s v="Scottish Cream Scone "/>
    <n v="4.5"/>
    <n v="0.45"/>
    <x v="1"/>
    <s v="May"/>
    <x v="12"/>
    <n v="0.25"/>
    <n v="1.12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49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81455"/>
    <x v="120"/>
    <d v="1899-12-30T19:54:36"/>
    <n v="1"/>
    <n v="8"/>
    <x v="1"/>
    <n v="87"/>
    <n v="3"/>
    <x v="0"/>
    <x v="5"/>
    <s v="Ouro Brasileiro shot"/>
    <n v="3"/>
    <n v="0.3"/>
    <x v="1"/>
    <s v="May"/>
    <x v="12"/>
    <n v="0.3"/>
    <n v="0.89999999999999991"/>
  </r>
  <r>
    <n v="81456"/>
    <x v="120"/>
    <d v="1899-12-30T19:54:36"/>
    <n v="1"/>
    <n v="8"/>
    <x v="1"/>
    <n v="74"/>
    <n v="3.5"/>
    <x v="3"/>
    <x v="9"/>
    <s v="Ginger Biscotti"/>
    <n v="3.5"/>
    <n v="0.35"/>
    <x v="1"/>
    <s v="May"/>
    <x v="12"/>
    <n v="0.25"/>
    <n v="0.875"/>
  </r>
  <r>
    <n v="81457"/>
    <x v="120"/>
    <d v="1899-12-30T19:57:08"/>
    <n v="1"/>
    <n v="3"/>
    <x v="2"/>
    <n v="48"/>
    <n v="2.5"/>
    <x v="1"/>
    <x v="6"/>
    <s v="English Breakfast Rg"/>
    <n v="2.5"/>
    <n v="0.25"/>
    <x v="1"/>
    <s v="May"/>
    <x v="12"/>
    <n v="0.15"/>
    <n v="0.375"/>
  </r>
  <r>
    <n v="81458"/>
    <x v="120"/>
    <d v="1899-12-30T19:57:56"/>
    <n v="1"/>
    <n v="3"/>
    <x v="2"/>
    <n v="35"/>
    <n v="3.1"/>
    <x v="0"/>
    <x v="12"/>
    <s v="Jamaican Coffee River Rg"/>
    <n v="3.1"/>
    <n v="0.31"/>
    <x v="1"/>
    <s v="May"/>
    <x v="12"/>
    <n v="0.3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60"/>
    <x v="120"/>
    <d v="1899-12-30T19:58:52"/>
    <n v="1"/>
    <n v="3"/>
    <x v="2"/>
    <n v="39"/>
    <n v="4.25"/>
    <x v="0"/>
    <x v="5"/>
    <s v="Latte Rg"/>
    <n v="4.25"/>
    <n v="0.42499999999999999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81464"/>
    <x v="121"/>
    <d v="1899-12-30T07:09:46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81465"/>
    <x v="121"/>
    <d v="1899-12-30T07:13:17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81466"/>
    <x v="121"/>
    <d v="1899-12-30T07:16:35"/>
    <n v="2"/>
    <n v="5"/>
    <x v="0"/>
    <n v="28"/>
    <n v="2"/>
    <x v="0"/>
    <x v="0"/>
    <s v="Columbian Medium Roast Sm"/>
    <n v="4"/>
    <n v="0.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s v="Traditional Blend Chai Rg"/>
    <n v="2.5"/>
    <n v="0.25"/>
    <x v="2"/>
    <s v="May"/>
    <x v="0"/>
    <n v="0.15"/>
    <n v="0.375"/>
  </r>
  <r>
    <n v="81468"/>
    <x v="121"/>
    <d v="1899-12-30T07:20:01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1469"/>
    <x v="121"/>
    <d v="1899-12-30T07:22:08"/>
    <n v="2"/>
    <n v="5"/>
    <x v="0"/>
    <n v="61"/>
    <n v="4.75"/>
    <x v="2"/>
    <x v="2"/>
    <s v="Sustainably Grown Organic Lg"/>
    <n v="9.5"/>
    <n v="0.95"/>
    <x v="2"/>
    <s v="May"/>
    <x v="0"/>
    <n v="0.21"/>
    <n v="1.9949999999999999"/>
  </r>
  <r>
    <n v="81470"/>
    <x v="121"/>
    <d v="1899-12-30T07:22:45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81471"/>
    <x v="121"/>
    <d v="1899-12-30T07:26:03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81472"/>
    <x v="121"/>
    <d v="1899-12-30T07:33:13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81473"/>
    <x v="121"/>
    <d v="1899-12-30T07:33:14"/>
    <n v="2"/>
    <n v="5"/>
    <x v="0"/>
    <n v="58"/>
    <n v="3.5"/>
    <x v="2"/>
    <x v="2"/>
    <s v="Dark chocolate Rg"/>
    <n v="7"/>
    <n v="0.7"/>
    <x v="2"/>
    <s v="May"/>
    <x v="0"/>
    <n v="0.21"/>
    <n v="1.47"/>
  </r>
  <r>
    <n v="81474"/>
    <x v="121"/>
    <d v="1899-12-30T07:35:10"/>
    <n v="1"/>
    <n v="5"/>
    <x v="0"/>
    <n v="53"/>
    <n v="3"/>
    <x v="1"/>
    <x v="1"/>
    <s v="Traditional Blend Chai Lg"/>
    <n v="3"/>
    <n v="0.3"/>
    <x v="2"/>
    <s v="May"/>
    <x v="0"/>
    <n v="0.15"/>
    <n v="0.44999999999999996"/>
  </r>
  <r>
    <n v="81475"/>
    <x v="121"/>
    <d v="1899-12-30T07:40:37"/>
    <n v="1"/>
    <n v="5"/>
    <x v="0"/>
    <n v="33"/>
    <n v="3.5"/>
    <x v="0"/>
    <x v="0"/>
    <s v="Ethiopia Lg"/>
    <n v="3.5"/>
    <n v="0.3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s v="Cranberry Scone"/>
    <n v="3.25"/>
    <n v="0.32500000000000001"/>
    <x v="2"/>
    <s v="May"/>
    <x v="0"/>
    <n v="0.25"/>
    <n v="0.8125"/>
  </r>
  <r>
    <n v="81477"/>
    <x v="121"/>
    <d v="1899-12-30T07:40:41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81479"/>
    <x v="121"/>
    <d v="1899-12-30T07:53:48"/>
    <n v="2"/>
    <n v="5"/>
    <x v="0"/>
    <n v="27"/>
    <n v="3.5"/>
    <x v="0"/>
    <x v="11"/>
    <s v="Brazilian Lg"/>
    <n v="7"/>
    <n v="0.7"/>
    <x v="2"/>
    <s v="May"/>
    <x v="0"/>
    <n v="0.3"/>
    <n v="2.1"/>
  </r>
  <r>
    <n v="81480"/>
    <x v="121"/>
    <d v="1899-12-30T07:54:24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81481"/>
    <x v="121"/>
    <d v="1899-12-30T07:56:05"/>
    <n v="2"/>
    <n v="5"/>
    <x v="0"/>
    <n v="22"/>
    <n v="2"/>
    <x v="0"/>
    <x v="3"/>
    <s v="Our Old Time Diner Blend Sm"/>
    <n v="4"/>
    <n v="0.4"/>
    <x v="2"/>
    <s v="May"/>
    <x v="0"/>
    <n v="0.3"/>
    <n v="1.2"/>
  </r>
  <r>
    <n v="81482"/>
    <x v="121"/>
    <d v="1899-12-30T07:59:01"/>
    <n v="1"/>
    <n v="5"/>
    <x v="0"/>
    <n v="45"/>
    <n v="3"/>
    <x v="1"/>
    <x v="8"/>
    <s v="Peppermint Lg"/>
    <n v="3"/>
    <n v="0.3"/>
    <x v="2"/>
    <s v="May"/>
    <x v="0"/>
    <n v="0.15"/>
    <n v="0.44999999999999996"/>
  </r>
  <r>
    <n v="81483"/>
    <x v="121"/>
    <d v="1899-12-30T07:59:47"/>
    <n v="1"/>
    <n v="5"/>
    <x v="0"/>
    <n v="48"/>
    <n v="2.5"/>
    <x v="1"/>
    <x v="6"/>
    <s v="English Breakfast Rg"/>
    <n v="2.5"/>
    <n v="0.25"/>
    <x v="2"/>
    <s v="May"/>
    <x v="0"/>
    <n v="0.15"/>
    <n v="0.375"/>
  </r>
  <r>
    <n v="81484"/>
    <x v="121"/>
    <d v="1899-12-30T07:59:47"/>
    <n v="1"/>
    <n v="5"/>
    <x v="0"/>
    <n v="75"/>
    <n v="3.5"/>
    <x v="3"/>
    <x v="10"/>
    <s v="Croissant"/>
    <n v="3.5"/>
    <n v="0.35"/>
    <x v="2"/>
    <s v="May"/>
    <x v="0"/>
    <n v="0.25"/>
    <n v="0.875"/>
  </r>
  <r>
    <n v="81485"/>
    <x v="121"/>
    <d v="1899-12-30T08:03:02"/>
    <n v="2"/>
    <n v="5"/>
    <x v="0"/>
    <n v="42"/>
    <n v="2.5"/>
    <x v="1"/>
    <x v="8"/>
    <s v="Lemon Grass Rg"/>
    <n v="5"/>
    <n v="0.5"/>
    <x v="2"/>
    <s v="May"/>
    <x v="1"/>
    <n v="0.15"/>
    <n v="0.75"/>
  </r>
  <r>
    <n v="81486"/>
    <x v="121"/>
    <d v="1899-12-30T08:04:06"/>
    <n v="2"/>
    <n v="8"/>
    <x v="1"/>
    <n v="31"/>
    <n v="2.2000000000000002"/>
    <x v="0"/>
    <x v="0"/>
    <s v="Ethiopia Sm"/>
    <n v="4.4000000000000004"/>
    <n v="0.4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n v="0.2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81491"/>
    <x v="121"/>
    <d v="1899-12-30T08:09:51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1493"/>
    <x v="121"/>
    <d v="1899-12-30T08:11:11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81494"/>
    <x v="121"/>
    <d v="1899-12-30T08:11:11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81495"/>
    <x v="121"/>
    <d v="1899-12-30T08:12:05"/>
    <n v="2"/>
    <n v="8"/>
    <x v="1"/>
    <n v="48"/>
    <n v="2.5"/>
    <x v="1"/>
    <x v="6"/>
    <s v="English Breakfast Rg"/>
    <n v="5"/>
    <n v="0.5"/>
    <x v="2"/>
    <s v="May"/>
    <x v="1"/>
    <n v="0.15"/>
    <n v="0.75"/>
  </r>
  <r>
    <n v="81496"/>
    <x v="121"/>
    <d v="1899-12-30T08:12:20"/>
    <n v="2"/>
    <n v="8"/>
    <x v="1"/>
    <n v="37"/>
    <n v="3"/>
    <x v="0"/>
    <x v="5"/>
    <s v="Espresso shot"/>
    <n v="6"/>
    <n v="0.6"/>
    <x v="2"/>
    <s v="May"/>
    <x v="1"/>
    <n v="0.3"/>
    <n v="1.7999999999999998"/>
  </r>
  <r>
    <n v="81497"/>
    <x v="121"/>
    <d v="1899-12-30T08:13:20"/>
    <n v="2"/>
    <n v="5"/>
    <x v="0"/>
    <n v="38"/>
    <n v="3.75"/>
    <x v="0"/>
    <x v="5"/>
    <s v="Latte"/>
    <n v="7.5"/>
    <n v="0.7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s v="Oatmeal Scone"/>
    <n v="3"/>
    <n v="0.3"/>
    <x v="2"/>
    <s v="May"/>
    <x v="1"/>
    <n v="0.25"/>
    <n v="0.75"/>
  </r>
  <r>
    <n v="81499"/>
    <x v="121"/>
    <d v="1899-12-30T08:13:24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49"/>
    <x v="2"/>
    <s v="May"/>
    <x v="1"/>
    <n v="0.3"/>
    <n v="1.47"/>
  </r>
  <r>
    <n v="81501"/>
    <x v="121"/>
    <d v="1899-12-30T08:14:13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81502"/>
    <x v="121"/>
    <d v="1899-12-30T08:14:48"/>
    <n v="1"/>
    <n v="8"/>
    <x v="1"/>
    <n v="49"/>
    <n v="3"/>
    <x v="1"/>
    <x v="6"/>
    <s v="English Breakfast Lg"/>
    <n v="3"/>
    <n v="0.3"/>
    <x v="2"/>
    <s v="May"/>
    <x v="1"/>
    <n v="0.15"/>
    <n v="0.44999999999999996"/>
  </r>
  <r>
    <n v="81503"/>
    <x v="121"/>
    <d v="1899-12-30T08:15:10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1504"/>
    <x v="121"/>
    <d v="1899-12-30T08:17:28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1505"/>
    <x v="121"/>
    <d v="1899-12-30T08:18:25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81506"/>
    <x v="121"/>
    <d v="1899-12-30T08:20:38"/>
    <n v="2"/>
    <n v="5"/>
    <x v="0"/>
    <n v="44"/>
    <n v="2.5"/>
    <x v="1"/>
    <x v="8"/>
    <s v="Peppermint Rg"/>
    <n v="5"/>
    <n v="0.5"/>
    <x v="2"/>
    <s v="May"/>
    <x v="1"/>
    <n v="0.15"/>
    <n v="0.75"/>
  </r>
  <r>
    <n v="81507"/>
    <x v="121"/>
    <d v="1899-12-30T08:23:15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n v="0.35"/>
    <x v="2"/>
    <s v="May"/>
    <x v="1"/>
    <n v="0.21"/>
    <n v="0.73499999999999999"/>
  </r>
  <r>
    <n v="81509"/>
    <x v="121"/>
    <d v="1899-12-30T08:24:13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2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1512"/>
    <x v="121"/>
    <d v="1899-12-30T08:25:27"/>
    <n v="1"/>
    <n v="5"/>
    <x v="0"/>
    <n v="75"/>
    <n v="3.5"/>
    <x v="3"/>
    <x v="10"/>
    <s v="Croissant"/>
    <n v="3.5"/>
    <n v="0.35"/>
    <x v="2"/>
    <s v="May"/>
    <x v="1"/>
    <n v="0.25"/>
    <n v="0.875"/>
  </r>
  <r>
    <n v="81513"/>
    <x v="121"/>
    <d v="1899-12-30T08:26:21"/>
    <n v="2"/>
    <n v="8"/>
    <x v="1"/>
    <n v="31"/>
    <n v="2.2000000000000002"/>
    <x v="0"/>
    <x v="0"/>
    <s v="Ethiopia Sm"/>
    <n v="4.4000000000000004"/>
    <n v="0.4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s v="Serenity Green Tea Rg"/>
    <n v="5"/>
    <n v="0.5"/>
    <x v="2"/>
    <s v="May"/>
    <x v="1"/>
    <n v="0.15"/>
    <n v="0.75"/>
  </r>
  <r>
    <n v="81515"/>
    <x v="121"/>
    <d v="1899-12-30T08:27:32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81516"/>
    <x v="121"/>
    <d v="1899-12-30T08:29:30"/>
    <n v="1"/>
    <n v="5"/>
    <x v="0"/>
    <n v="41"/>
    <n v="4.25"/>
    <x v="0"/>
    <x v="5"/>
    <s v="Cappuccino Lg"/>
    <n v="4.25"/>
    <n v="0.42499999999999999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n v="0.2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1519"/>
    <x v="121"/>
    <d v="1899-12-30T08:30:52"/>
    <n v="2"/>
    <n v="5"/>
    <x v="0"/>
    <n v="47"/>
    <n v="3"/>
    <x v="1"/>
    <x v="7"/>
    <s v="Serenity Green Tea Lg"/>
    <n v="6"/>
    <n v="0.6"/>
    <x v="2"/>
    <s v="May"/>
    <x v="1"/>
    <n v="0.15"/>
    <n v="0.89999999999999991"/>
  </r>
  <r>
    <n v="81520"/>
    <x v="121"/>
    <d v="1899-12-30T08:30:52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81521"/>
    <x v="121"/>
    <d v="1899-12-30T08:33:18"/>
    <n v="1"/>
    <n v="8"/>
    <x v="1"/>
    <n v="42"/>
    <n v="2.5"/>
    <x v="1"/>
    <x v="8"/>
    <s v="Lemon Grass Rg"/>
    <n v="2.5"/>
    <n v="0.25"/>
    <x v="2"/>
    <s v="May"/>
    <x v="1"/>
    <n v="0.15"/>
    <n v="0.375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1524"/>
    <x v="121"/>
    <d v="1899-12-30T08:35:48"/>
    <n v="2"/>
    <n v="5"/>
    <x v="0"/>
    <n v="54"/>
    <n v="2.5"/>
    <x v="1"/>
    <x v="1"/>
    <s v="Morning Sunrise Chai Rg"/>
    <n v="5"/>
    <n v="0.5"/>
    <x v="2"/>
    <s v="May"/>
    <x v="1"/>
    <n v="0.15"/>
    <n v="0.75"/>
  </r>
  <r>
    <n v="81525"/>
    <x v="121"/>
    <d v="1899-12-30T08:40:03"/>
    <n v="2"/>
    <n v="8"/>
    <x v="1"/>
    <n v="28"/>
    <n v="2"/>
    <x v="0"/>
    <x v="0"/>
    <s v="Columbian Medium Roast Sm"/>
    <n v="4"/>
    <n v="0.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1527"/>
    <x v="121"/>
    <d v="1899-12-30T08:44:04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81530"/>
    <x v="121"/>
    <d v="1899-12-30T08:46:09"/>
    <n v="2"/>
    <n v="8"/>
    <x v="1"/>
    <n v="45"/>
    <n v="3"/>
    <x v="1"/>
    <x v="8"/>
    <s v="Peppermint Lg"/>
    <n v="6"/>
    <n v="0.6"/>
    <x v="2"/>
    <s v="May"/>
    <x v="1"/>
    <n v="0.15"/>
    <n v="0.89999999999999991"/>
  </r>
  <r>
    <n v="81531"/>
    <x v="121"/>
    <d v="1899-12-30T08:46:25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81532"/>
    <x v="121"/>
    <d v="1899-12-30T08:46:52"/>
    <n v="2"/>
    <n v="8"/>
    <x v="1"/>
    <n v="26"/>
    <n v="3"/>
    <x v="0"/>
    <x v="11"/>
    <s v="Brazilian Rg"/>
    <n v="6"/>
    <n v="0.6"/>
    <x v="2"/>
    <s v="May"/>
    <x v="1"/>
    <n v="0.3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n v="0.31"/>
    <x v="2"/>
    <s v="May"/>
    <x v="1"/>
    <n v="0.3"/>
    <n v="0.92999999999999994"/>
  </r>
  <r>
    <n v="81537"/>
    <x v="121"/>
    <d v="1899-12-30T08:52:57"/>
    <n v="1"/>
    <n v="8"/>
    <x v="1"/>
    <n v="33"/>
    <n v="3.5"/>
    <x v="0"/>
    <x v="0"/>
    <s v="Ethiopia Lg"/>
    <n v="3.5"/>
    <n v="0.3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s v="Peppermint Rg"/>
    <n v="5"/>
    <n v="0.5"/>
    <x v="2"/>
    <s v="May"/>
    <x v="1"/>
    <n v="0.15"/>
    <n v="0.75"/>
  </r>
  <r>
    <n v="81539"/>
    <x v="121"/>
    <d v="1899-12-30T08:54:55"/>
    <n v="2"/>
    <n v="5"/>
    <x v="0"/>
    <n v="22"/>
    <n v="2"/>
    <x v="0"/>
    <x v="3"/>
    <s v="Our Old Time Diner Blend Sm"/>
    <n v="4"/>
    <n v="0.4"/>
    <x v="2"/>
    <s v="May"/>
    <x v="1"/>
    <n v="0.3"/>
    <n v="1.2"/>
  </r>
  <r>
    <n v="81540"/>
    <x v="121"/>
    <d v="1899-12-30T08:54:55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81541"/>
    <x v="121"/>
    <d v="1899-12-30T08:54:55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s v="Columbian Medium Roast Sm"/>
    <n v="2"/>
    <n v="0.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s v="Cappuccino"/>
    <n v="7.5"/>
    <n v="0.7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1545"/>
    <x v="121"/>
    <d v="1899-12-30T09:00:14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n v="0.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s v="Ethiopia Lg"/>
    <n v="7"/>
    <n v="0.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s v="Jamaican Coffee River Rg"/>
    <n v="6.2"/>
    <n v="0.62"/>
    <x v="2"/>
    <s v="May"/>
    <x v="2"/>
    <n v="0.3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s v="Serenity Green Tea Rg"/>
    <n v="2.5"/>
    <n v="0.25"/>
    <x v="2"/>
    <s v="May"/>
    <x v="2"/>
    <n v="0.15"/>
    <n v="0.375"/>
  </r>
  <r>
    <n v="81551"/>
    <x v="121"/>
    <d v="1899-12-30T09:06:09"/>
    <n v="1"/>
    <n v="5"/>
    <x v="0"/>
    <n v="54"/>
    <n v="2.5"/>
    <x v="1"/>
    <x v="1"/>
    <s v="Morning Sunrise Chai Rg"/>
    <n v="2.5"/>
    <n v="0.25"/>
    <x v="2"/>
    <s v="May"/>
    <x v="2"/>
    <n v="0.15"/>
    <n v="0.375"/>
  </r>
  <r>
    <n v="81552"/>
    <x v="121"/>
    <d v="1899-12-30T09:06:53"/>
    <n v="2"/>
    <n v="5"/>
    <x v="0"/>
    <n v="42"/>
    <n v="2.5"/>
    <x v="1"/>
    <x v="8"/>
    <s v="Lemon Grass Rg"/>
    <n v="5"/>
    <n v="0.5"/>
    <x v="2"/>
    <s v="May"/>
    <x v="2"/>
    <n v="0.15"/>
    <n v="0.75"/>
  </r>
  <r>
    <n v="81553"/>
    <x v="121"/>
    <d v="1899-12-30T09:06:53"/>
    <n v="1"/>
    <n v="5"/>
    <x v="0"/>
    <n v="76"/>
    <n v="3.5"/>
    <x v="3"/>
    <x v="9"/>
    <s v="Chocolate Chip Biscotti"/>
    <n v="3.5"/>
    <n v="0.35"/>
    <x v="2"/>
    <s v="May"/>
    <x v="2"/>
    <n v="0.25"/>
    <n v="0.875"/>
  </r>
  <r>
    <n v="81554"/>
    <x v="121"/>
    <d v="1899-12-30T09:12:25"/>
    <n v="1"/>
    <n v="5"/>
    <x v="0"/>
    <n v="57"/>
    <n v="3.1"/>
    <x v="1"/>
    <x v="1"/>
    <s v="Spicy Eye Opener Chai Lg"/>
    <n v="3.1"/>
    <n v="0.31"/>
    <x v="2"/>
    <s v="May"/>
    <x v="2"/>
    <n v="0.15"/>
    <n v="0.46499999999999997"/>
  </r>
  <r>
    <n v="81555"/>
    <x v="121"/>
    <d v="1899-12-30T09:12:47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s v="Croissant"/>
    <n v="3.5"/>
    <n v="0.35"/>
    <x v="2"/>
    <s v="May"/>
    <x v="2"/>
    <n v="0.25"/>
    <n v="0.875"/>
  </r>
  <r>
    <n v="81557"/>
    <x v="121"/>
    <d v="1899-12-30T09:12:51"/>
    <n v="2"/>
    <n v="5"/>
    <x v="0"/>
    <n v="59"/>
    <n v="4.5"/>
    <x v="2"/>
    <x v="2"/>
    <s v="Dark chocolate Lg"/>
    <n v="9"/>
    <n v="0.9"/>
    <x v="2"/>
    <s v="May"/>
    <x v="2"/>
    <n v="0.21"/>
    <n v="1.89"/>
  </r>
  <r>
    <n v="81558"/>
    <x v="121"/>
    <d v="1899-12-30T09:13:16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s v="Cappuccino"/>
    <n v="7.5"/>
    <n v="0.7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s v="Morning Sunrise Chai Lg"/>
    <n v="8"/>
    <n v="0.8"/>
    <x v="2"/>
    <s v="May"/>
    <x v="2"/>
    <n v="0.15"/>
    <n v="1.2"/>
  </r>
  <r>
    <n v="81561"/>
    <x v="121"/>
    <d v="1899-12-30T09:17:08"/>
    <n v="1"/>
    <n v="8"/>
    <x v="1"/>
    <n v="46"/>
    <n v="2.5"/>
    <x v="1"/>
    <x v="7"/>
    <s v="Serenity Green Tea Rg"/>
    <n v="2.5"/>
    <n v="0.25"/>
    <x v="2"/>
    <s v="May"/>
    <x v="2"/>
    <n v="0.15"/>
    <n v="0.375"/>
  </r>
  <r>
    <n v="81562"/>
    <x v="121"/>
    <d v="1899-12-30T09:18:06"/>
    <n v="2"/>
    <n v="8"/>
    <x v="1"/>
    <n v="38"/>
    <n v="3.75"/>
    <x v="0"/>
    <x v="5"/>
    <s v="Latte"/>
    <n v="7.5"/>
    <n v="0.7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s v="Lemon Grass Lg"/>
    <n v="3"/>
    <n v="0.3"/>
    <x v="2"/>
    <s v="May"/>
    <x v="2"/>
    <n v="0.15"/>
    <n v="0.44999999999999996"/>
  </r>
  <r>
    <n v="81564"/>
    <x v="121"/>
    <d v="1899-12-30T09:20:08"/>
    <n v="2"/>
    <n v="8"/>
    <x v="1"/>
    <n v="50"/>
    <n v="2.5"/>
    <x v="1"/>
    <x v="6"/>
    <s v="Earl Grey Rg"/>
    <n v="5"/>
    <n v="0.5"/>
    <x v="2"/>
    <s v="May"/>
    <x v="2"/>
    <n v="0.15"/>
    <n v="0.75"/>
  </r>
  <r>
    <n v="81565"/>
    <x v="121"/>
    <d v="1899-12-30T09:21:01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81569"/>
    <x v="121"/>
    <d v="1899-12-30T09:26:52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81570"/>
    <x v="121"/>
    <d v="1899-12-30T09:28:15"/>
    <n v="1"/>
    <n v="8"/>
    <x v="1"/>
    <n v="29"/>
    <n v="2.5"/>
    <x v="0"/>
    <x v="0"/>
    <s v="Columbian Medium Roast Rg"/>
    <n v="2.5"/>
    <n v="0.2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s v="Earl Grey Rg"/>
    <n v="5"/>
    <n v="0.5"/>
    <x v="2"/>
    <s v="May"/>
    <x v="2"/>
    <n v="0.15"/>
    <n v="0.75"/>
  </r>
  <r>
    <n v="81572"/>
    <x v="121"/>
    <d v="1899-12-30T09:31:37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1573"/>
    <x v="121"/>
    <d v="1899-12-30T09:31:50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81574"/>
    <x v="121"/>
    <d v="1899-12-30T09:33:57"/>
    <n v="2"/>
    <n v="8"/>
    <x v="1"/>
    <n v="23"/>
    <n v="2.5"/>
    <x v="0"/>
    <x v="3"/>
    <s v="Our Old Time Diner Blend Rg"/>
    <n v="5"/>
    <n v="0.5"/>
    <x v="2"/>
    <s v="May"/>
    <x v="2"/>
    <n v="0.3"/>
    <n v="1.5"/>
  </r>
  <r>
    <n v="81575"/>
    <x v="121"/>
    <d v="1899-12-30T09:38:46"/>
    <n v="2"/>
    <n v="8"/>
    <x v="1"/>
    <n v="87"/>
    <n v="3"/>
    <x v="0"/>
    <x v="5"/>
    <s v="Ouro Brasileiro shot"/>
    <n v="6"/>
    <n v="0.6"/>
    <x v="2"/>
    <s v="May"/>
    <x v="2"/>
    <n v="0.3"/>
    <n v="1.7999999999999998"/>
  </r>
  <r>
    <n v="81576"/>
    <x v="121"/>
    <d v="1899-12-30T09:38:47"/>
    <n v="2"/>
    <n v="5"/>
    <x v="0"/>
    <n v="42"/>
    <n v="2.5"/>
    <x v="1"/>
    <x v="8"/>
    <s v="Lemon Grass Rg"/>
    <n v="5"/>
    <n v="0.5"/>
    <x v="2"/>
    <s v="May"/>
    <x v="2"/>
    <n v="0.15"/>
    <n v="0.75"/>
  </r>
  <r>
    <n v="81577"/>
    <x v="121"/>
    <d v="1899-12-30T09:40:52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81578"/>
    <x v="121"/>
    <d v="1899-12-30T09:43:34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81579"/>
    <x v="121"/>
    <d v="1899-12-30T09:44:30"/>
    <n v="2"/>
    <n v="8"/>
    <x v="1"/>
    <n v="55"/>
    <n v="4"/>
    <x v="1"/>
    <x v="1"/>
    <s v="Morning Sunrise Chai Lg"/>
    <n v="8"/>
    <n v="0.8"/>
    <x v="2"/>
    <s v="May"/>
    <x v="2"/>
    <n v="0.15"/>
    <n v="1.2"/>
  </r>
  <r>
    <n v="81580"/>
    <x v="121"/>
    <d v="1899-12-30T09:44:55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1581"/>
    <x v="121"/>
    <d v="1899-12-30T09:44:55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81582"/>
    <x v="121"/>
    <d v="1899-12-30T09:45:34"/>
    <n v="1"/>
    <n v="5"/>
    <x v="0"/>
    <n v="30"/>
    <n v="3"/>
    <x v="0"/>
    <x v="0"/>
    <s v="Columbian Medium Roast Lg"/>
    <n v="3"/>
    <n v="0.3"/>
    <x v="2"/>
    <s v="May"/>
    <x v="2"/>
    <n v="0.3"/>
    <n v="0.89999999999999991"/>
  </r>
  <r>
    <n v="81583"/>
    <x v="121"/>
    <d v="1899-12-30T09:47:22"/>
    <n v="2"/>
    <n v="5"/>
    <x v="0"/>
    <n v="33"/>
    <n v="3.5"/>
    <x v="0"/>
    <x v="0"/>
    <s v="Ethiopia Lg"/>
    <n v="7"/>
    <n v="0.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s v="Brazilian Lg"/>
    <n v="3.5"/>
    <n v="0.3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81587"/>
    <x v="121"/>
    <d v="1899-12-30T09:54:11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s v="Cappuccino Lg"/>
    <n v="8.5"/>
    <n v="0.8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s v="Earl Grey Rg"/>
    <n v="5"/>
    <n v="0.5"/>
    <x v="2"/>
    <s v="May"/>
    <x v="2"/>
    <n v="0.15"/>
    <n v="0.75"/>
  </r>
  <r>
    <n v="81591"/>
    <x v="121"/>
    <d v="1899-12-30T09:58:47"/>
    <n v="2"/>
    <n v="5"/>
    <x v="0"/>
    <n v="37"/>
    <n v="3"/>
    <x v="0"/>
    <x v="5"/>
    <s v="Espresso shot"/>
    <n v="6"/>
    <n v="0.6"/>
    <x v="2"/>
    <s v="May"/>
    <x v="2"/>
    <n v="0.3"/>
    <n v="1.7999999999999998"/>
  </r>
  <r>
    <n v="81592"/>
    <x v="121"/>
    <d v="1899-12-30T10:00:10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1594"/>
    <x v="121"/>
    <d v="1899-12-30T10:02:04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1595"/>
    <x v="121"/>
    <d v="1899-12-30T10:02:40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81596"/>
    <x v="121"/>
    <d v="1899-12-30T10:03:05"/>
    <n v="2"/>
    <n v="8"/>
    <x v="1"/>
    <n v="33"/>
    <n v="3.5"/>
    <x v="0"/>
    <x v="0"/>
    <s v="Ethiopia Lg"/>
    <n v="7"/>
    <n v="0.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81598"/>
    <x v="121"/>
    <d v="1899-12-30T10:03:39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81600"/>
    <x v="121"/>
    <d v="1899-12-30T10:05:11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81601"/>
    <x v="121"/>
    <d v="1899-12-30T10:05:16"/>
    <n v="2"/>
    <n v="8"/>
    <x v="1"/>
    <n v="42"/>
    <n v="2.5"/>
    <x v="1"/>
    <x v="8"/>
    <s v="Lemon Grass Rg"/>
    <n v="5"/>
    <n v="0.5"/>
    <x v="2"/>
    <s v="May"/>
    <x v="3"/>
    <n v="0.15"/>
    <n v="0.75"/>
  </r>
  <r>
    <n v="81602"/>
    <x v="121"/>
    <d v="1899-12-30T10:05:22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81603"/>
    <x v="121"/>
    <d v="1899-12-30T10:07:28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n v="0.6"/>
    <x v="2"/>
    <s v="May"/>
    <x v="3"/>
    <n v="0.15"/>
    <n v="0.89999999999999991"/>
  </r>
  <r>
    <n v="81605"/>
    <x v="121"/>
    <d v="1899-12-30T10:08:23"/>
    <n v="1"/>
    <n v="8"/>
    <x v="1"/>
    <n v="43"/>
    <n v="3"/>
    <x v="1"/>
    <x v="8"/>
    <s v="Lemon Grass Lg"/>
    <n v="3"/>
    <n v="0.3"/>
    <x v="2"/>
    <s v="May"/>
    <x v="3"/>
    <n v="0.15"/>
    <n v="0.44999999999999996"/>
  </r>
  <r>
    <n v="81606"/>
    <x v="121"/>
    <d v="1899-12-30T10:09:38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1608"/>
    <x v="121"/>
    <d v="1899-12-30T10:12:31"/>
    <n v="2"/>
    <n v="5"/>
    <x v="0"/>
    <n v="54"/>
    <n v="2.5"/>
    <x v="1"/>
    <x v="1"/>
    <s v="Morning Sunrise Chai Rg"/>
    <n v="5"/>
    <n v="0.5"/>
    <x v="2"/>
    <s v="May"/>
    <x v="3"/>
    <n v="0.15"/>
    <n v="0.75"/>
  </r>
  <r>
    <n v="81609"/>
    <x v="121"/>
    <d v="1899-12-30T10:13:09"/>
    <n v="2"/>
    <n v="5"/>
    <x v="0"/>
    <n v="53"/>
    <n v="3"/>
    <x v="1"/>
    <x v="1"/>
    <s v="Traditional Blend Chai Lg"/>
    <n v="6"/>
    <n v="0.6"/>
    <x v="2"/>
    <s v="May"/>
    <x v="3"/>
    <n v="0.15"/>
    <n v="0.89999999999999991"/>
  </r>
  <r>
    <n v="81610"/>
    <x v="121"/>
    <d v="1899-12-30T10:14:30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81611"/>
    <x v="121"/>
    <d v="1899-12-30T10:14:3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s v="Oatmeal Scone"/>
    <n v="3"/>
    <n v="0.3"/>
    <x v="2"/>
    <s v="May"/>
    <x v="3"/>
    <n v="0.25"/>
    <n v="0.75"/>
  </r>
  <r>
    <n v="81614"/>
    <x v="121"/>
    <d v="1899-12-30T10:20:39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n v="0.375"/>
    <x v="2"/>
    <s v="May"/>
    <x v="3"/>
    <n v="0.25"/>
    <n v="0.9375"/>
  </r>
  <r>
    <n v="81616"/>
    <x v="121"/>
    <d v="1899-12-30T10:20:52"/>
    <n v="2"/>
    <n v="8"/>
    <x v="1"/>
    <n v="42"/>
    <n v="2.5"/>
    <x v="1"/>
    <x v="8"/>
    <s v="Lemon Grass Rg"/>
    <n v="5"/>
    <n v="0.5"/>
    <x v="2"/>
    <s v="May"/>
    <x v="3"/>
    <n v="0.15"/>
    <n v="0.7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18"/>
    <x v="121"/>
    <d v="1899-12-30T10:22:24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n v="0.3"/>
    <x v="2"/>
    <s v="May"/>
    <x v="3"/>
    <n v="0.15"/>
    <n v="0.44999999999999996"/>
  </r>
  <r>
    <n v="81620"/>
    <x v="121"/>
    <d v="1899-12-30T10:26:49"/>
    <n v="1"/>
    <n v="5"/>
    <x v="0"/>
    <n v="23"/>
    <n v="2.5"/>
    <x v="0"/>
    <x v="3"/>
    <s v="Our Old Time Diner Blend Rg"/>
    <n v="2.5"/>
    <n v="0.2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s v="Lemon Grass Rg"/>
    <n v="2.5"/>
    <n v="0.25"/>
    <x v="2"/>
    <s v="May"/>
    <x v="3"/>
    <n v="0.15"/>
    <n v="0.375"/>
  </r>
  <r>
    <n v="81624"/>
    <x v="121"/>
    <d v="1899-12-30T10:30:32"/>
    <n v="1"/>
    <n v="8"/>
    <x v="1"/>
    <n v="87"/>
    <n v="3"/>
    <x v="0"/>
    <x v="5"/>
    <s v="Ouro Brasileiro shot"/>
    <n v="3"/>
    <n v="0.3"/>
    <x v="2"/>
    <s v="May"/>
    <x v="3"/>
    <n v="0.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1627"/>
    <x v="121"/>
    <d v="1899-12-30T10:33:27"/>
    <n v="1"/>
    <n v="5"/>
    <x v="0"/>
    <n v="35"/>
    <n v="3.1"/>
    <x v="0"/>
    <x v="12"/>
    <s v="Jamaican Coffee River Rg"/>
    <n v="3.1"/>
    <n v="0.31"/>
    <x v="2"/>
    <s v="May"/>
    <x v="3"/>
    <n v="0.3"/>
    <n v="0.92999999999999994"/>
  </r>
  <r>
    <n v="81628"/>
    <x v="121"/>
    <d v="1899-12-30T10:33:49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1629"/>
    <x v="121"/>
    <d v="1899-12-30T10:34:37"/>
    <n v="2"/>
    <n v="5"/>
    <x v="0"/>
    <n v="58"/>
    <n v="3.5"/>
    <x v="2"/>
    <x v="2"/>
    <s v="Dark chocolate Rg"/>
    <n v="7"/>
    <n v="0.7"/>
    <x v="2"/>
    <s v="May"/>
    <x v="3"/>
    <n v="0.21"/>
    <n v="1.47"/>
  </r>
  <r>
    <n v="81630"/>
    <x v="121"/>
    <d v="1899-12-30T10:36:18"/>
    <n v="2"/>
    <n v="8"/>
    <x v="1"/>
    <n v="50"/>
    <n v="2.5"/>
    <x v="1"/>
    <x v="6"/>
    <s v="Earl Grey Rg"/>
    <n v="5"/>
    <n v="0.5"/>
    <x v="2"/>
    <s v="May"/>
    <x v="3"/>
    <n v="0.15"/>
    <n v="0.75"/>
  </r>
  <r>
    <n v="81631"/>
    <x v="121"/>
    <d v="1899-12-30T10:36:44"/>
    <n v="1"/>
    <n v="5"/>
    <x v="0"/>
    <n v="51"/>
    <n v="3"/>
    <x v="1"/>
    <x v="6"/>
    <s v="Earl Grey Lg"/>
    <n v="3"/>
    <n v="0.3"/>
    <x v="2"/>
    <s v="May"/>
    <x v="3"/>
    <n v="0.15"/>
    <n v="0.44999999999999996"/>
  </r>
  <r>
    <n v="81632"/>
    <x v="121"/>
    <d v="1899-12-30T10:37:07"/>
    <n v="2"/>
    <n v="5"/>
    <x v="0"/>
    <n v="29"/>
    <n v="2.5"/>
    <x v="0"/>
    <x v="0"/>
    <s v="Columbian Medium Roast Rg"/>
    <n v="5"/>
    <n v="0.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s v="Earl Grey Lg"/>
    <n v="6"/>
    <n v="0.6"/>
    <x v="2"/>
    <s v="May"/>
    <x v="3"/>
    <n v="0.15"/>
    <n v="0.89999999999999991"/>
  </r>
  <r>
    <n v="81635"/>
    <x v="121"/>
    <d v="1899-12-30T10:39:41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81636"/>
    <x v="121"/>
    <d v="1899-12-30T10:43:56"/>
    <n v="1"/>
    <n v="5"/>
    <x v="0"/>
    <n v="51"/>
    <n v="3"/>
    <x v="1"/>
    <x v="6"/>
    <s v="Earl Grey Lg"/>
    <n v="3"/>
    <n v="0.3"/>
    <x v="2"/>
    <s v="May"/>
    <x v="3"/>
    <n v="0.15"/>
    <n v="0.44999999999999996"/>
  </r>
  <r>
    <n v="81637"/>
    <x v="121"/>
    <d v="1899-12-30T10:43:58"/>
    <n v="1"/>
    <n v="8"/>
    <x v="1"/>
    <n v="59"/>
    <n v="4.5"/>
    <x v="2"/>
    <x v="2"/>
    <s v="Dark chocolate Lg"/>
    <n v="4.5"/>
    <n v="0.45"/>
    <x v="2"/>
    <s v="May"/>
    <x v="3"/>
    <n v="0.21"/>
    <n v="0.94499999999999995"/>
  </r>
  <r>
    <n v="81638"/>
    <x v="121"/>
    <d v="1899-12-30T10:46:03"/>
    <n v="2"/>
    <n v="5"/>
    <x v="0"/>
    <n v="22"/>
    <n v="2"/>
    <x v="0"/>
    <x v="3"/>
    <s v="Our Old Time Diner Blend Sm"/>
    <n v="4"/>
    <n v="0.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s v="Ginger Biscotti"/>
    <n v="3.5"/>
    <n v="0.35"/>
    <x v="2"/>
    <s v="May"/>
    <x v="3"/>
    <n v="0.25"/>
    <n v="0.87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41"/>
    <x v="121"/>
    <d v="1899-12-30T10:48:04"/>
    <n v="2"/>
    <n v="8"/>
    <x v="1"/>
    <n v="57"/>
    <n v="3.1"/>
    <x v="1"/>
    <x v="1"/>
    <s v="Spicy Eye Opener Chai Lg"/>
    <n v="6.2"/>
    <n v="0.62"/>
    <x v="2"/>
    <s v="May"/>
    <x v="3"/>
    <n v="0.15"/>
    <n v="0.92999999999999994"/>
  </r>
  <r>
    <n v="81642"/>
    <x v="121"/>
    <d v="1899-12-30T10:49:58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44"/>
    <x v="121"/>
    <d v="1899-12-30T10:55:35"/>
    <n v="1"/>
    <n v="8"/>
    <x v="1"/>
    <n v="48"/>
    <n v="2.5"/>
    <x v="1"/>
    <x v="6"/>
    <s v="English Breakfast Rg"/>
    <n v="2.5"/>
    <n v="0.25"/>
    <x v="2"/>
    <s v="May"/>
    <x v="3"/>
    <n v="0.15"/>
    <n v="0.375"/>
  </r>
  <r>
    <n v="81645"/>
    <x v="121"/>
    <d v="1899-12-30T10:55:38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81646"/>
    <x v="121"/>
    <d v="1899-12-30T10:55:38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81647"/>
    <x v="121"/>
    <d v="1899-12-30T10:59:58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1648"/>
    <x v="121"/>
    <d v="1899-12-30T11:01:57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s v="Ethiopia Lg"/>
    <n v="3.5"/>
    <n v="0.3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81651"/>
    <x v="121"/>
    <d v="1899-12-30T11:05:11"/>
    <n v="2"/>
    <n v="3"/>
    <x v="2"/>
    <n v="41"/>
    <n v="4.25"/>
    <x v="0"/>
    <x v="5"/>
    <s v="Cappuccino Lg"/>
    <n v="8.5"/>
    <n v="0.8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81653"/>
    <x v="121"/>
    <d v="1899-12-30T11:06:10"/>
    <n v="1"/>
    <n v="3"/>
    <x v="2"/>
    <n v="77"/>
    <n v="3"/>
    <x v="3"/>
    <x v="4"/>
    <s v="Oatmeal Scone"/>
    <n v="3"/>
    <n v="0.3"/>
    <x v="2"/>
    <s v="May"/>
    <x v="4"/>
    <n v="0.25"/>
    <n v="0.75"/>
  </r>
  <r>
    <n v="81654"/>
    <x v="121"/>
    <d v="1899-12-30T11:06:26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2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81657"/>
    <x v="121"/>
    <d v="1899-12-30T11:10:15"/>
    <n v="2"/>
    <n v="8"/>
    <x v="1"/>
    <n v="29"/>
    <n v="2.5"/>
    <x v="0"/>
    <x v="0"/>
    <s v="Columbian Medium Roast Rg"/>
    <n v="5"/>
    <n v="0.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s v="Dark chocolate Rg"/>
    <n v="7"/>
    <n v="0.7"/>
    <x v="2"/>
    <s v="May"/>
    <x v="4"/>
    <n v="0.21"/>
    <n v="1.47"/>
  </r>
  <r>
    <n v="81659"/>
    <x v="121"/>
    <d v="1899-12-30T11:12:05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n v="0.5"/>
    <x v="2"/>
    <s v="May"/>
    <x v="4"/>
    <n v="0.15"/>
    <n v="0.75"/>
  </r>
  <r>
    <n v="81661"/>
    <x v="121"/>
    <d v="1899-12-30T11:12:33"/>
    <n v="1"/>
    <n v="5"/>
    <x v="0"/>
    <n v="46"/>
    <n v="2.5"/>
    <x v="1"/>
    <x v="7"/>
    <s v="Serenity Green Tea Rg"/>
    <n v="2.5"/>
    <n v="0.25"/>
    <x v="2"/>
    <s v="May"/>
    <x v="4"/>
    <n v="0.15"/>
    <n v="0.375"/>
  </r>
  <r>
    <n v="81662"/>
    <x v="121"/>
    <d v="1899-12-30T11:12:38"/>
    <n v="2"/>
    <n v="3"/>
    <x v="2"/>
    <n v="33"/>
    <n v="3.5"/>
    <x v="0"/>
    <x v="0"/>
    <s v="Ethiopia Lg"/>
    <n v="7"/>
    <n v="0.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s v="Cranberry Scone"/>
    <n v="3.25"/>
    <n v="0.32500000000000001"/>
    <x v="2"/>
    <s v="May"/>
    <x v="4"/>
    <n v="0.25"/>
    <n v="0.8125"/>
  </r>
  <r>
    <n v="81664"/>
    <x v="121"/>
    <d v="1899-12-30T11:13:37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81665"/>
    <x v="121"/>
    <d v="1899-12-30T11:15:28"/>
    <n v="1"/>
    <n v="3"/>
    <x v="2"/>
    <n v="30"/>
    <n v="3"/>
    <x v="0"/>
    <x v="0"/>
    <s v="Columbian Medium Roast Lg"/>
    <n v="3"/>
    <n v="0.3"/>
    <x v="2"/>
    <s v="May"/>
    <x v="4"/>
    <n v="0.3"/>
    <n v="0.89999999999999991"/>
  </r>
  <r>
    <n v="81666"/>
    <x v="121"/>
    <d v="1899-12-30T11:15:40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1667"/>
    <x v="121"/>
    <d v="1899-12-30T11:16:51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s v="Croissant"/>
    <n v="3.5"/>
    <n v="0.35"/>
    <x v="2"/>
    <s v="May"/>
    <x v="4"/>
    <n v="0.25"/>
    <n v="0.875"/>
  </r>
  <r>
    <n v="81669"/>
    <x v="121"/>
    <d v="1899-12-30T11:17:59"/>
    <n v="2"/>
    <n v="8"/>
    <x v="1"/>
    <n v="54"/>
    <n v="2.5"/>
    <x v="1"/>
    <x v="1"/>
    <s v="Morning Sunrise Chai Rg"/>
    <n v="5"/>
    <n v="0.5"/>
    <x v="2"/>
    <s v="May"/>
    <x v="4"/>
    <n v="0.15"/>
    <n v="0.75"/>
  </r>
  <r>
    <n v="81670"/>
    <x v="121"/>
    <d v="1899-12-30T11:18:12"/>
    <n v="2"/>
    <n v="3"/>
    <x v="2"/>
    <n v="36"/>
    <n v="3.75"/>
    <x v="0"/>
    <x v="12"/>
    <s v="Jamaican Coffee River Lg"/>
    <n v="7.5"/>
    <n v="0.7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s v="Peppermint Lg"/>
    <n v="3"/>
    <n v="0.3"/>
    <x v="2"/>
    <s v="May"/>
    <x v="4"/>
    <n v="0.15"/>
    <n v="0.44999999999999996"/>
  </r>
  <r>
    <n v="81672"/>
    <x v="121"/>
    <d v="1899-12-30T11:18:24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81673"/>
    <x v="121"/>
    <d v="1899-12-30T11:19:12"/>
    <n v="2"/>
    <n v="3"/>
    <x v="2"/>
    <n v="30"/>
    <n v="3"/>
    <x v="0"/>
    <x v="0"/>
    <s v="Columbian Medium Roast Lg"/>
    <n v="6"/>
    <n v="0.6"/>
    <x v="2"/>
    <s v="May"/>
    <x v="4"/>
    <n v="0.3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n v="0.47499999999999998"/>
    <x v="2"/>
    <s v="May"/>
    <x v="4"/>
    <n v="0.21"/>
    <n v="0.99749999999999994"/>
  </r>
  <r>
    <n v="81675"/>
    <x v="121"/>
    <d v="1899-12-30T11:21:43"/>
    <n v="2"/>
    <n v="3"/>
    <x v="2"/>
    <n v="29"/>
    <n v="2.5"/>
    <x v="0"/>
    <x v="0"/>
    <s v="Columbian Medium Roast Rg"/>
    <n v="5"/>
    <n v="0.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s v="Latte"/>
    <n v="7.5"/>
    <n v="0.7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s v="Latte"/>
    <n v="3.75"/>
    <n v="0.3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81679"/>
    <x v="121"/>
    <d v="1899-12-30T11:25:20"/>
    <n v="2"/>
    <n v="5"/>
    <x v="0"/>
    <n v="54"/>
    <n v="2.5"/>
    <x v="1"/>
    <x v="1"/>
    <s v="Morning Sunrise Chai Rg"/>
    <n v="5"/>
    <n v="0.5"/>
    <x v="2"/>
    <s v="May"/>
    <x v="4"/>
    <n v="0.15"/>
    <n v="0.75"/>
  </r>
  <r>
    <n v="81680"/>
    <x v="121"/>
    <d v="1899-12-30T11:25:31"/>
    <n v="2"/>
    <n v="3"/>
    <x v="2"/>
    <n v="46"/>
    <n v="2.5"/>
    <x v="1"/>
    <x v="7"/>
    <s v="Serenity Green Tea Rg"/>
    <n v="5"/>
    <n v="0.5"/>
    <x v="2"/>
    <s v="May"/>
    <x v="4"/>
    <n v="0.15"/>
    <n v="0.75"/>
  </r>
  <r>
    <n v="81681"/>
    <x v="121"/>
    <d v="1899-12-30T11:29:12"/>
    <n v="2"/>
    <n v="3"/>
    <x v="2"/>
    <n v="42"/>
    <n v="2.5"/>
    <x v="1"/>
    <x v="8"/>
    <s v="Lemon Grass Rg"/>
    <n v="5"/>
    <n v="0.5"/>
    <x v="2"/>
    <s v="May"/>
    <x v="4"/>
    <n v="0.15"/>
    <n v="0.75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49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s v="Cappuccino"/>
    <n v="7.5"/>
    <n v="0.7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81685"/>
    <x v="121"/>
    <d v="1899-12-30T11:34:44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1686"/>
    <x v="121"/>
    <d v="1899-12-30T11:35:02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81687"/>
    <x v="121"/>
    <d v="1899-12-30T11:35:02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81688"/>
    <x v="121"/>
    <d v="1899-12-30T11:36:20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s v="Our Old Time Diner Blend Sm"/>
    <n v="4"/>
    <n v="0.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s v="Brazilian Lg"/>
    <n v="7"/>
    <n v="0.7"/>
    <x v="2"/>
    <s v="May"/>
    <x v="4"/>
    <n v="0.3"/>
    <n v="2.1"/>
  </r>
  <r>
    <n v="81692"/>
    <x v="121"/>
    <d v="1899-12-30T11:38:29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1693"/>
    <x v="121"/>
    <d v="1899-12-30T11:40:05"/>
    <n v="2"/>
    <n v="8"/>
    <x v="1"/>
    <n v="44"/>
    <n v="2.5"/>
    <x v="1"/>
    <x v="8"/>
    <s v="Peppermint Rg"/>
    <n v="5"/>
    <n v="0.5"/>
    <x v="2"/>
    <s v="May"/>
    <x v="4"/>
    <n v="0.15"/>
    <n v="0.75"/>
  </r>
  <r>
    <n v="81694"/>
    <x v="121"/>
    <d v="1899-12-30T11:40:05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81695"/>
    <x v="121"/>
    <d v="1899-12-30T11:42:01"/>
    <n v="2"/>
    <n v="8"/>
    <x v="1"/>
    <n v="60"/>
    <n v="3.75"/>
    <x v="2"/>
    <x v="2"/>
    <s v="Sustainably Grown Organic Rg"/>
    <n v="7.5"/>
    <n v="0.75"/>
    <x v="2"/>
    <s v="May"/>
    <x v="4"/>
    <n v="0.21"/>
    <n v="1.575"/>
  </r>
  <r>
    <n v="81696"/>
    <x v="121"/>
    <d v="1899-12-30T11:42:01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1697"/>
    <x v="121"/>
    <d v="1899-12-30T11:42:25"/>
    <n v="2"/>
    <n v="5"/>
    <x v="0"/>
    <n v="47"/>
    <n v="3"/>
    <x v="1"/>
    <x v="7"/>
    <s v="Serenity Green Tea Lg"/>
    <n v="6"/>
    <n v="0.6"/>
    <x v="2"/>
    <s v="May"/>
    <x v="4"/>
    <n v="0.15"/>
    <n v="0.89999999999999991"/>
  </r>
  <r>
    <n v="81698"/>
    <x v="121"/>
    <d v="1899-12-30T11:42:25"/>
    <n v="1"/>
    <n v="5"/>
    <x v="0"/>
    <n v="77"/>
    <n v="3"/>
    <x v="3"/>
    <x v="4"/>
    <s v="Oatmeal Scone"/>
    <n v="3"/>
    <n v="0.3"/>
    <x v="2"/>
    <s v="May"/>
    <x v="4"/>
    <n v="0.25"/>
    <n v="0.75"/>
  </r>
  <r>
    <n v="81699"/>
    <x v="121"/>
    <d v="1899-12-30T11:42:36"/>
    <n v="2"/>
    <n v="8"/>
    <x v="1"/>
    <n v="45"/>
    <n v="3"/>
    <x v="1"/>
    <x v="8"/>
    <s v="Peppermint Lg"/>
    <n v="6"/>
    <n v="0.6"/>
    <x v="2"/>
    <s v="May"/>
    <x v="4"/>
    <n v="0.15"/>
    <n v="0.89999999999999991"/>
  </r>
  <r>
    <n v="81700"/>
    <x v="121"/>
    <d v="1899-12-30T11:42:36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81701"/>
    <x v="121"/>
    <d v="1899-12-30T11:42:39"/>
    <n v="2"/>
    <n v="3"/>
    <x v="2"/>
    <n v="40"/>
    <n v="3.75"/>
    <x v="0"/>
    <x v="5"/>
    <s v="Cappuccino"/>
    <n v="7.5"/>
    <n v="0.7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s v="Brazilian Rg"/>
    <n v="6"/>
    <n v="0.6"/>
    <x v="2"/>
    <s v="May"/>
    <x v="4"/>
    <n v="0.3"/>
    <n v="1.7999999999999998"/>
  </r>
  <r>
    <n v="81703"/>
    <x v="121"/>
    <d v="1899-12-30T11:43:21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1704"/>
    <x v="121"/>
    <d v="1899-12-30T11:43:35"/>
    <n v="1"/>
    <n v="5"/>
    <x v="0"/>
    <n v="37"/>
    <n v="3"/>
    <x v="0"/>
    <x v="5"/>
    <s v="Espresso shot"/>
    <n v="3"/>
    <n v="0.3"/>
    <x v="2"/>
    <s v="May"/>
    <x v="4"/>
    <n v="0.3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81706"/>
    <x v="121"/>
    <d v="1899-12-30T11:48:13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81707"/>
    <x v="121"/>
    <d v="1899-12-30T11:48:24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81708"/>
    <x v="121"/>
    <d v="1899-12-30T11:49:19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81709"/>
    <x v="121"/>
    <d v="1899-12-30T11:49:51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1710"/>
    <x v="121"/>
    <d v="1899-12-30T11:50:18"/>
    <n v="1"/>
    <n v="8"/>
    <x v="1"/>
    <n v="33"/>
    <n v="3.5"/>
    <x v="0"/>
    <x v="0"/>
    <s v="Ethiopia Lg"/>
    <n v="3.5"/>
    <n v="0.3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s v="Ethiopia Lg"/>
    <n v="3.5"/>
    <n v="0.3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1714"/>
    <x v="121"/>
    <d v="1899-12-30T11:54:01"/>
    <n v="2"/>
    <n v="5"/>
    <x v="0"/>
    <n v="43"/>
    <n v="3"/>
    <x v="1"/>
    <x v="8"/>
    <s v="Lemon Grass Lg"/>
    <n v="6"/>
    <n v="0.6"/>
    <x v="2"/>
    <s v="May"/>
    <x v="4"/>
    <n v="0.15"/>
    <n v="0.89999999999999991"/>
  </r>
  <r>
    <n v="81715"/>
    <x v="121"/>
    <d v="1899-12-30T11:54:29"/>
    <n v="1"/>
    <n v="3"/>
    <x v="2"/>
    <n v="41"/>
    <n v="4.25"/>
    <x v="0"/>
    <x v="5"/>
    <s v="Cappuccino Lg"/>
    <n v="4.25"/>
    <n v="0.42499999999999999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81717"/>
    <x v="121"/>
    <d v="1899-12-30T11:55:04"/>
    <n v="2"/>
    <n v="3"/>
    <x v="2"/>
    <n v="32"/>
    <n v="3"/>
    <x v="0"/>
    <x v="0"/>
    <s v="Ethiopia Rg"/>
    <n v="6"/>
    <n v="0.6"/>
    <x v="2"/>
    <s v="May"/>
    <x v="4"/>
    <n v="0.3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n v="0.32500000000000001"/>
    <x v="2"/>
    <s v="May"/>
    <x v="4"/>
    <n v="0.25"/>
    <n v="0.8125"/>
  </r>
  <r>
    <n v="81719"/>
    <x v="121"/>
    <d v="1899-12-30T11:55:31"/>
    <n v="1"/>
    <n v="3"/>
    <x v="2"/>
    <n v="53"/>
    <n v="3"/>
    <x v="1"/>
    <x v="1"/>
    <s v="Traditional Blend Chai Lg"/>
    <n v="3"/>
    <n v="0.3"/>
    <x v="2"/>
    <s v="May"/>
    <x v="4"/>
    <n v="0.15"/>
    <n v="0.44999999999999996"/>
  </r>
  <r>
    <n v="81720"/>
    <x v="121"/>
    <d v="1899-12-30T11:55:36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1721"/>
    <x v="121"/>
    <d v="1899-12-30T11:56:26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81723"/>
    <x v="121"/>
    <d v="1899-12-30T11:56:37"/>
    <n v="1"/>
    <n v="3"/>
    <x v="2"/>
    <n v="71"/>
    <n v="3.75"/>
    <x v="3"/>
    <x v="10"/>
    <s v="Chocolate Croissant"/>
    <n v="3.75"/>
    <n v="0.375"/>
    <x v="2"/>
    <s v="May"/>
    <x v="4"/>
    <n v="0.25"/>
    <n v="0.9375"/>
  </r>
  <r>
    <n v="81724"/>
    <x v="121"/>
    <d v="1899-12-30T11:56:58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81726"/>
    <x v="121"/>
    <d v="1899-12-30T11:59:20"/>
    <n v="2"/>
    <n v="8"/>
    <x v="1"/>
    <n v="23"/>
    <n v="2.5"/>
    <x v="0"/>
    <x v="3"/>
    <s v="Our Old Time Diner Blend Rg"/>
    <n v="5"/>
    <n v="0.5"/>
    <x v="2"/>
    <s v="May"/>
    <x v="4"/>
    <n v="0.3"/>
    <n v="1.5"/>
  </r>
  <r>
    <n v="81727"/>
    <x v="121"/>
    <d v="1899-12-30T12:00:02"/>
    <n v="1"/>
    <n v="5"/>
    <x v="0"/>
    <n v="24"/>
    <n v="3"/>
    <x v="0"/>
    <x v="3"/>
    <s v="Our Old Time Diner Blend Lg"/>
    <n v="3"/>
    <n v="0.3"/>
    <x v="2"/>
    <s v="May"/>
    <x v="5"/>
    <n v="0.3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n v="0.8"/>
    <x v="2"/>
    <s v="May"/>
    <x v="5"/>
    <n v="0.15"/>
    <n v="1.2"/>
  </r>
  <r>
    <n v="81729"/>
    <x v="121"/>
    <d v="1899-12-30T12:01:49"/>
    <n v="1"/>
    <n v="8"/>
    <x v="1"/>
    <n v="27"/>
    <n v="3.5"/>
    <x v="0"/>
    <x v="11"/>
    <s v="Brazilian Lg"/>
    <n v="3.5"/>
    <n v="0.3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81731"/>
    <x v="121"/>
    <d v="1899-12-30T12:01:59"/>
    <n v="2"/>
    <n v="3"/>
    <x v="2"/>
    <n v="37"/>
    <n v="3"/>
    <x v="0"/>
    <x v="5"/>
    <s v="Espresso shot"/>
    <n v="6"/>
    <n v="0.6"/>
    <x v="2"/>
    <s v="May"/>
    <x v="5"/>
    <n v="0.3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n v="0.2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s v="Our Old Time Diner Blend Lg"/>
    <n v="3"/>
    <n v="0.3"/>
    <x v="2"/>
    <s v="May"/>
    <x v="5"/>
    <n v="0.3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n v="0.32500000000000001"/>
    <x v="2"/>
    <s v="May"/>
    <x v="5"/>
    <n v="0.25"/>
    <n v="0.8125"/>
  </r>
  <r>
    <n v="81735"/>
    <x v="121"/>
    <d v="1899-12-30T12:05:27"/>
    <n v="1"/>
    <n v="8"/>
    <x v="1"/>
    <n v="23"/>
    <n v="2.5"/>
    <x v="0"/>
    <x v="3"/>
    <s v="Our Old Time Diner Blend Rg"/>
    <n v="2.5"/>
    <n v="0.2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s v="Latte Rg"/>
    <n v="8.5"/>
    <n v="0.8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n v="0.375"/>
    <x v="2"/>
    <s v="May"/>
    <x v="5"/>
    <n v="0.25"/>
    <n v="0.9375"/>
  </r>
  <r>
    <n v="81738"/>
    <x v="121"/>
    <d v="1899-12-30T12:08:12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81739"/>
    <x v="121"/>
    <d v="1899-12-30T12:08:52"/>
    <n v="1"/>
    <n v="5"/>
    <x v="0"/>
    <n v="32"/>
    <n v="3"/>
    <x v="0"/>
    <x v="0"/>
    <s v="Ethiopia Rg"/>
    <n v="3"/>
    <n v="0.3"/>
    <x v="2"/>
    <s v="May"/>
    <x v="5"/>
    <n v="0.3"/>
    <n v="0.89999999999999991"/>
  </r>
  <r>
    <n v="81740"/>
    <x v="121"/>
    <d v="1899-12-30T12:08:52"/>
    <n v="1"/>
    <n v="5"/>
    <x v="0"/>
    <n v="75"/>
    <n v="3.5"/>
    <x v="3"/>
    <x v="10"/>
    <s v="Croissant"/>
    <n v="3.5"/>
    <n v="0.35"/>
    <x v="2"/>
    <s v="May"/>
    <x v="5"/>
    <n v="0.25"/>
    <n v="0.875"/>
  </r>
  <r>
    <n v="81741"/>
    <x v="121"/>
    <d v="1899-12-30T12:10:16"/>
    <n v="1"/>
    <n v="3"/>
    <x v="2"/>
    <n v="43"/>
    <n v="3"/>
    <x v="1"/>
    <x v="8"/>
    <s v="Lemon Grass Lg"/>
    <n v="3"/>
    <n v="0.3"/>
    <x v="2"/>
    <s v="May"/>
    <x v="5"/>
    <n v="0.15"/>
    <n v="0.44999999999999996"/>
  </r>
  <r>
    <n v="81742"/>
    <x v="121"/>
    <d v="1899-12-30T12:10:37"/>
    <n v="2"/>
    <n v="3"/>
    <x v="2"/>
    <n v="61"/>
    <n v="4.75"/>
    <x v="2"/>
    <x v="2"/>
    <s v="Sustainably Grown Organic Lg"/>
    <n v="9.5"/>
    <n v="0.95"/>
    <x v="2"/>
    <s v="May"/>
    <x v="5"/>
    <n v="0.21"/>
    <n v="1.9949999999999999"/>
  </r>
  <r>
    <n v="81743"/>
    <x v="121"/>
    <d v="1899-12-30T12:12:01"/>
    <n v="2"/>
    <n v="3"/>
    <x v="2"/>
    <n v="24"/>
    <n v="3"/>
    <x v="0"/>
    <x v="3"/>
    <s v="Our Old Time Diner Blend Lg"/>
    <n v="6"/>
    <n v="0.6"/>
    <x v="2"/>
    <s v="May"/>
    <x v="5"/>
    <n v="0.3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n v="0.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s v="Ethiopia Lg"/>
    <n v="3.5"/>
    <n v="0.3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s v="Serenity Green Tea Lg"/>
    <n v="3"/>
    <n v="0.3"/>
    <x v="2"/>
    <s v="May"/>
    <x v="5"/>
    <n v="0.15"/>
    <n v="0.44999999999999996"/>
  </r>
  <r>
    <n v="81747"/>
    <x v="121"/>
    <d v="1899-12-30T12:13:15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81748"/>
    <x v="121"/>
    <d v="1899-12-30T12:14:00"/>
    <n v="1"/>
    <n v="8"/>
    <x v="1"/>
    <n v="54"/>
    <n v="2.5"/>
    <x v="1"/>
    <x v="1"/>
    <s v="Morning Sunrise Chai Rg"/>
    <n v="2.5"/>
    <n v="0.25"/>
    <x v="2"/>
    <s v="May"/>
    <x v="5"/>
    <n v="0.15"/>
    <n v="0.375"/>
  </r>
  <r>
    <n v="81749"/>
    <x v="121"/>
    <d v="1899-12-30T12:14:51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81750"/>
    <x v="121"/>
    <d v="1899-12-30T12:15:19"/>
    <n v="2"/>
    <n v="5"/>
    <x v="0"/>
    <n v="52"/>
    <n v="2.5"/>
    <x v="1"/>
    <x v="1"/>
    <s v="Traditional Blend Chai Rg"/>
    <n v="5"/>
    <n v="0.5"/>
    <x v="2"/>
    <s v="May"/>
    <x v="5"/>
    <n v="0.15"/>
    <n v="0.75"/>
  </r>
  <r>
    <n v="81751"/>
    <x v="121"/>
    <d v="1899-12-30T12:16:14"/>
    <n v="1"/>
    <n v="3"/>
    <x v="2"/>
    <n v="60"/>
    <n v="3.75"/>
    <x v="2"/>
    <x v="2"/>
    <s v="Sustainably Grown Organic Rg"/>
    <n v="3.75"/>
    <n v="0.375"/>
    <x v="2"/>
    <s v="May"/>
    <x v="5"/>
    <n v="0.21"/>
    <n v="0.78749999999999998"/>
  </r>
  <r>
    <n v="81752"/>
    <x v="121"/>
    <d v="1899-12-30T12:17:22"/>
    <n v="1"/>
    <n v="3"/>
    <x v="2"/>
    <n v="50"/>
    <n v="2.5"/>
    <x v="1"/>
    <x v="6"/>
    <s v="Earl Grey Rg"/>
    <n v="2.5"/>
    <n v="0.25"/>
    <x v="2"/>
    <s v="May"/>
    <x v="5"/>
    <n v="0.15"/>
    <n v="0.375"/>
  </r>
  <r>
    <n v="81753"/>
    <x v="121"/>
    <d v="1899-12-30T12:17:46"/>
    <n v="2"/>
    <n v="8"/>
    <x v="1"/>
    <n v="52"/>
    <n v="2.5"/>
    <x v="1"/>
    <x v="1"/>
    <s v="Traditional Blend Chai Rg"/>
    <n v="5"/>
    <n v="0.5"/>
    <x v="2"/>
    <s v="May"/>
    <x v="5"/>
    <n v="0.15"/>
    <n v="0.75"/>
  </r>
  <r>
    <n v="81754"/>
    <x v="121"/>
    <d v="1899-12-30T12:18:13"/>
    <n v="1"/>
    <n v="3"/>
    <x v="2"/>
    <n v="55"/>
    <n v="4"/>
    <x v="1"/>
    <x v="1"/>
    <s v="Morning Sunrise Chai Lg"/>
    <n v="4"/>
    <n v="0.4"/>
    <x v="2"/>
    <s v="May"/>
    <x v="5"/>
    <n v="0.15"/>
    <n v="0.6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4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s v="Jumbo Savory Scone"/>
    <n v="3.75"/>
    <n v="0.375"/>
    <x v="2"/>
    <s v="May"/>
    <x v="5"/>
    <n v="0.25"/>
    <n v="0.9375"/>
  </r>
  <r>
    <n v="81757"/>
    <x v="121"/>
    <d v="1899-12-30T12:18:48"/>
    <n v="2"/>
    <n v="8"/>
    <x v="1"/>
    <n v="27"/>
    <n v="3.5"/>
    <x v="0"/>
    <x v="11"/>
    <s v="Brazilian Lg"/>
    <n v="7"/>
    <n v="0.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s v="Peppermint Rg"/>
    <n v="5"/>
    <n v="0.5"/>
    <x v="2"/>
    <s v="May"/>
    <x v="5"/>
    <n v="0.15"/>
    <n v="0.75"/>
  </r>
  <r>
    <n v="81759"/>
    <x v="121"/>
    <d v="1899-12-30T12:19:58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81760"/>
    <x v="121"/>
    <d v="1899-12-30T12:20:51"/>
    <n v="1"/>
    <n v="8"/>
    <x v="1"/>
    <n v="28"/>
    <n v="2"/>
    <x v="0"/>
    <x v="0"/>
    <s v="Columbian Medium Roast Sm"/>
    <n v="2"/>
    <n v="0.2"/>
    <x v="2"/>
    <s v="May"/>
    <x v="5"/>
    <n v="0.3"/>
    <n v="0.6"/>
  </r>
  <r>
    <n v="81761"/>
    <x v="121"/>
    <d v="1899-12-30T12:20:51"/>
    <n v="1"/>
    <n v="8"/>
    <x v="1"/>
    <n v="77"/>
    <n v="3"/>
    <x v="3"/>
    <x v="4"/>
    <s v="Oatmeal Scone"/>
    <n v="3"/>
    <n v="0.3"/>
    <x v="2"/>
    <s v="May"/>
    <x v="5"/>
    <n v="0.25"/>
    <n v="0.75"/>
  </r>
  <r>
    <n v="81762"/>
    <x v="121"/>
    <d v="1899-12-30T12:21:38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81763"/>
    <x v="121"/>
    <d v="1899-12-30T12:21:49"/>
    <n v="1"/>
    <n v="5"/>
    <x v="0"/>
    <n v="45"/>
    <n v="3"/>
    <x v="1"/>
    <x v="8"/>
    <s v="Peppermint Lg"/>
    <n v="3"/>
    <n v="0.3"/>
    <x v="2"/>
    <s v="May"/>
    <x v="5"/>
    <n v="0.15"/>
    <n v="0.44999999999999996"/>
  </r>
  <r>
    <n v="81764"/>
    <x v="121"/>
    <d v="1899-12-30T12:21:58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1765"/>
    <x v="121"/>
    <d v="1899-12-30T12:22:04"/>
    <n v="1"/>
    <n v="3"/>
    <x v="2"/>
    <n v="22"/>
    <n v="2"/>
    <x v="0"/>
    <x v="3"/>
    <s v="Our Old Time Diner Blend Sm"/>
    <n v="2"/>
    <n v="0.2"/>
    <x v="2"/>
    <s v="May"/>
    <x v="5"/>
    <n v="0.3"/>
    <n v="0.6"/>
  </r>
  <r>
    <n v="81766"/>
    <x v="121"/>
    <d v="1899-12-30T12:22:12"/>
    <n v="1"/>
    <n v="5"/>
    <x v="0"/>
    <n v="55"/>
    <n v="4"/>
    <x v="1"/>
    <x v="1"/>
    <s v="Morning Sunrise Chai Lg"/>
    <n v="4"/>
    <n v="0.4"/>
    <x v="2"/>
    <s v="May"/>
    <x v="5"/>
    <n v="0.15"/>
    <n v="0.6"/>
  </r>
  <r>
    <n v="81767"/>
    <x v="121"/>
    <d v="1899-12-30T12:22:12"/>
    <n v="1"/>
    <n v="5"/>
    <x v="0"/>
    <n v="79"/>
    <n v="3.75"/>
    <x v="3"/>
    <x v="4"/>
    <s v="Jumbo Savory Scone"/>
    <n v="3.75"/>
    <n v="0.375"/>
    <x v="2"/>
    <s v="May"/>
    <x v="5"/>
    <n v="0.25"/>
    <n v="0.9375"/>
  </r>
  <r>
    <n v="81768"/>
    <x v="121"/>
    <d v="1899-12-30T12:23:30"/>
    <n v="1"/>
    <n v="3"/>
    <x v="2"/>
    <n v="43"/>
    <n v="3"/>
    <x v="1"/>
    <x v="8"/>
    <s v="Lemon Grass Lg"/>
    <n v="3"/>
    <n v="0.3"/>
    <x v="2"/>
    <s v="May"/>
    <x v="5"/>
    <n v="0.15"/>
    <n v="0.44999999999999996"/>
  </r>
  <r>
    <n v="81769"/>
    <x v="121"/>
    <d v="1899-12-30T12:23:30"/>
    <n v="1"/>
    <n v="3"/>
    <x v="2"/>
    <n v="78"/>
    <n v="4.5"/>
    <x v="3"/>
    <x v="4"/>
    <s v="Scottish Cream Scone "/>
    <n v="4.5"/>
    <n v="0.45"/>
    <x v="2"/>
    <s v="May"/>
    <x v="5"/>
    <n v="0.25"/>
    <n v="1.125"/>
  </r>
  <r>
    <n v="81770"/>
    <x v="121"/>
    <d v="1899-12-30T12:23:36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81771"/>
    <x v="121"/>
    <d v="1899-12-30T12:23:36"/>
    <n v="1"/>
    <n v="3"/>
    <x v="2"/>
    <n v="77"/>
    <n v="3"/>
    <x v="3"/>
    <x v="4"/>
    <s v="Oatmeal Scone"/>
    <n v="3"/>
    <n v="0.3"/>
    <x v="2"/>
    <s v="May"/>
    <x v="5"/>
    <n v="0.25"/>
    <n v="0.75"/>
  </r>
  <r>
    <n v="81772"/>
    <x v="121"/>
    <d v="1899-12-30T12:23:52"/>
    <n v="2"/>
    <n v="5"/>
    <x v="0"/>
    <n v="54"/>
    <n v="2.5"/>
    <x v="1"/>
    <x v="1"/>
    <s v="Morning Sunrise Chai Rg"/>
    <n v="5"/>
    <n v="0.5"/>
    <x v="2"/>
    <s v="May"/>
    <x v="5"/>
    <n v="0.15"/>
    <n v="0.75"/>
  </r>
  <r>
    <n v="81773"/>
    <x v="121"/>
    <d v="1899-12-30T12:24:39"/>
    <n v="2"/>
    <n v="5"/>
    <x v="0"/>
    <n v="33"/>
    <n v="3.5"/>
    <x v="0"/>
    <x v="0"/>
    <s v="Ethiopia Lg"/>
    <n v="7"/>
    <n v="0.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81775"/>
    <x v="121"/>
    <d v="1899-12-30T12:25:03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n v="0.45"/>
    <x v="2"/>
    <s v="May"/>
    <x v="5"/>
    <n v="0.21"/>
    <n v="0.94499999999999995"/>
  </r>
  <r>
    <n v="81777"/>
    <x v="121"/>
    <d v="1899-12-30T12:25:13"/>
    <n v="1"/>
    <n v="3"/>
    <x v="2"/>
    <n v="77"/>
    <n v="3"/>
    <x v="3"/>
    <x v="4"/>
    <s v="Oatmeal Scone"/>
    <n v="3"/>
    <n v="0.3"/>
    <x v="2"/>
    <s v="May"/>
    <x v="5"/>
    <n v="0.25"/>
    <n v="0.75"/>
  </r>
  <r>
    <n v="81778"/>
    <x v="121"/>
    <d v="1899-12-30T12:27:01"/>
    <n v="1"/>
    <n v="8"/>
    <x v="1"/>
    <n v="60"/>
    <n v="3.75"/>
    <x v="2"/>
    <x v="2"/>
    <s v="Sustainably Grown Organic Rg"/>
    <n v="3.75"/>
    <n v="0.375"/>
    <x v="2"/>
    <s v="May"/>
    <x v="5"/>
    <n v="0.21"/>
    <n v="0.78749999999999998"/>
  </r>
  <r>
    <n v="81779"/>
    <x v="121"/>
    <d v="1899-12-30T12:28:59"/>
    <n v="2"/>
    <n v="8"/>
    <x v="1"/>
    <n v="35"/>
    <n v="3.1"/>
    <x v="0"/>
    <x v="12"/>
    <s v="Jamaican Coffee River Rg"/>
    <n v="6.2"/>
    <n v="0.62"/>
    <x v="2"/>
    <s v="May"/>
    <x v="5"/>
    <n v="0.3"/>
    <n v="1.8599999999999999"/>
  </r>
  <r>
    <n v="81780"/>
    <x v="121"/>
    <d v="1899-12-30T12:30:52"/>
    <n v="2"/>
    <n v="8"/>
    <x v="1"/>
    <n v="50"/>
    <n v="2.5"/>
    <x v="1"/>
    <x v="6"/>
    <s v="Earl Grey Rg"/>
    <n v="5"/>
    <n v="0.5"/>
    <x v="2"/>
    <s v="May"/>
    <x v="5"/>
    <n v="0.15"/>
    <n v="0.75"/>
  </r>
  <r>
    <n v="81781"/>
    <x v="121"/>
    <d v="1899-12-30T12:31:12"/>
    <n v="1"/>
    <n v="3"/>
    <x v="2"/>
    <n v="58"/>
    <n v="3.5"/>
    <x v="2"/>
    <x v="2"/>
    <s v="Dark chocolate Rg"/>
    <n v="3.5"/>
    <n v="0.35"/>
    <x v="2"/>
    <s v="May"/>
    <x v="5"/>
    <n v="0.21"/>
    <n v="0.73499999999999999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4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s v="Earl Grey Rg"/>
    <n v="2.5"/>
    <n v="0.25"/>
    <x v="2"/>
    <s v="May"/>
    <x v="5"/>
    <n v="0.15"/>
    <n v="0.375"/>
  </r>
  <r>
    <n v="81784"/>
    <x v="121"/>
    <d v="1899-12-30T12:32:25"/>
    <n v="2"/>
    <n v="5"/>
    <x v="0"/>
    <n v="57"/>
    <n v="3.1"/>
    <x v="1"/>
    <x v="1"/>
    <s v="Spicy Eye Opener Chai Lg"/>
    <n v="6.2"/>
    <n v="0.62"/>
    <x v="2"/>
    <s v="May"/>
    <x v="5"/>
    <n v="0.15"/>
    <n v="0.92999999999999994"/>
  </r>
  <r>
    <n v="81785"/>
    <x v="121"/>
    <d v="1899-12-30T12:33:37"/>
    <n v="2"/>
    <n v="3"/>
    <x v="2"/>
    <n v="33"/>
    <n v="3.5"/>
    <x v="0"/>
    <x v="0"/>
    <s v="Ethiopia Lg"/>
    <n v="7"/>
    <n v="0.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s v="Ginger Biscotti"/>
    <n v="3.5"/>
    <n v="0.35"/>
    <x v="2"/>
    <s v="May"/>
    <x v="5"/>
    <n v="0.25"/>
    <n v="0.875"/>
  </r>
  <r>
    <n v="81787"/>
    <x v="121"/>
    <d v="1899-12-30T12:34:00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1788"/>
    <x v="121"/>
    <d v="1899-12-30T12:34:34"/>
    <n v="2"/>
    <n v="5"/>
    <x v="0"/>
    <n v="37"/>
    <n v="3"/>
    <x v="0"/>
    <x v="5"/>
    <s v="Espresso shot"/>
    <n v="6"/>
    <n v="0.6"/>
    <x v="2"/>
    <s v="May"/>
    <x v="5"/>
    <n v="0.3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55"/>
    <x v="2"/>
    <s v="May"/>
    <x v="5"/>
    <n v="0.15"/>
    <n v="0.38249999999999995"/>
  </r>
  <r>
    <n v="81790"/>
    <x v="121"/>
    <d v="1899-12-30T12:37:38"/>
    <n v="1"/>
    <n v="5"/>
    <x v="0"/>
    <n v="42"/>
    <n v="2.5"/>
    <x v="1"/>
    <x v="8"/>
    <s v="Lemon Grass Rg"/>
    <n v="2.5"/>
    <n v="0.25"/>
    <x v="2"/>
    <s v="May"/>
    <x v="5"/>
    <n v="0.15"/>
    <n v="0.375"/>
  </r>
  <r>
    <n v="81791"/>
    <x v="121"/>
    <d v="1899-12-30T12:38:47"/>
    <n v="2"/>
    <n v="8"/>
    <x v="1"/>
    <n v="87"/>
    <n v="3"/>
    <x v="0"/>
    <x v="5"/>
    <s v="Ouro Brasileiro shot"/>
    <n v="6"/>
    <n v="0.6"/>
    <x v="2"/>
    <s v="May"/>
    <x v="5"/>
    <n v="0.3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n v="0.2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s v="Ouro Brasileiro shot"/>
    <n v="6"/>
    <n v="0.6"/>
    <x v="2"/>
    <s v="May"/>
    <x v="5"/>
    <n v="0.3"/>
    <n v="1.7999999999999998"/>
  </r>
  <r>
    <n v="81794"/>
    <x v="121"/>
    <d v="1899-12-30T12:39:14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81795"/>
    <x v="121"/>
    <d v="1899-12-30T12:40:14"/>
    <n v="1"/>
    <n v="3"/>
    <x v="2"/>
    <n v="51"/>
    <n v="3"/>
    <x v="1"/>
    <x v="6"/>
    <s v="Earl Grey Lg"/>
    <n v="3"/>
    <n v="0.3"/>
    <x v="2"/>
    <s v="May"/>
    <x v="5"/>
    <n v="0.15"/>
    <n v="0.44999999999999996"/>
  </r>
  <r>
    <n v="81796"/>
    <x v="121"/>
    <d v="1899-12-30T12:41:28"/>
    <n v="1"/>
    <n v="8"/>
    <x v="1"/>
    <n v="87"/>
    <n v="3"/>
    <x v="0"/>
    <x v="5"/>
    <s v="Ouro Brasileiro shot"/>
    <n v="3"/>
    <n v="0.3"/>
    <x v="2"/>
    <s v="May"/>
    <x v="5"/>
    <n v="0.3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n v="0.375"/>
    <x v="2"/>
    <s v="May"/>
    <x v="5"/>
    <n v="0.21"/>
    <n v="0.78749999999999998"/>
  </r>
  <r>
    <n v="81798"/>
    <x v="121"/>
    <d v="1899-12-30T12:44:16"/>
    <n v="2"/>
    <n v="3"/>
    <x v="2"/>
    <n v="40"/>
    <n v="3.75"/>
    <x v="0"/>
    <x v="5"/>
    <s v="Cappuccino"/>
    <n v="7.5"/>
    <n v="0.7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s v="Almond Croissant"/>
    <n v="3.75"/>
    <n v="0.375"/>
    <x v="2"/>
    <s v="May"/>
    <x v="5"/>
    <n v="0.25"/>
    <n v="0.9375"/>
  </r>
  <r>
    <n v="81800"/>
    <x v="121"/>
    <d v="1899-12-30T12:44:24"/>
    <n v="2"/>
    <n v="5"/>
    <x v="0"/>
    <n v="30"/>
    <n v="3"/>
    <x v="0"/>
    <x v="0"/>
    <s v="Columbian Medium Roast Lg"/>
    <n v="6"/>
    <n v="0.6"/>
    <x v="2"/>
    <s v="May"/>
    <x v="5"/>
    <n v="0.3"/>
    <n v="1.7999999999999998"/>
  </r>
  <r>
    <n v="81801"/>
    <x v="121"/>
    <d v="1899-12-30T12:45:02"/>
    <n v="1"/>
    <n v="5"/>
    <x v="0"/>
    <n v="26"/>
    <n v="3"/>
    <x v="0"/>
    <x v="11"/>
    <s v="Brazilian Rg"/>
    <n v="3"/>
    <n v="0.3"/>
    <x v="2"/>
    <s v="May"/>
    <x v="5"/>
    <n v="0.3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55"/>
    <x v="2"/>
    <s v="May"/>
    <x v="5"/>
    <n v="0.15"/>
    <n v="0.38249999999999995"/>
  </r>
  <r>
    <n v="81803"/>
    <x v="121"/>
    <d v="1899-12-30T12:46:04"/>
    <n v="2"/>
    <n v="3"/>
    <x v="2"/>
    <n v="46"/>
    <n v="2.5"/>
    <x v="1"/>
    <x v="7"/>
    <s v="Serenity Green Tea Rg"/>
    <n v="5"/>
    <n v="0.5"/>
    <x v="2"/>
    <s v="May"/>
    <x v="5"/>
    <n v="0.15"/>
    <n v="0.75"/>
  </r>
  <r>
    <n v="81804"/>
    <x v="121"/>
    <d v="1899-12-30T12:49:07"/>
    <n v="2"/>
    <n v="8"/>
    <x v="1"/>
    <n v="31"/>
    <n v="2.2000000000000002"/>
    <x v="0"/>
    <x v="0"/>
    <s v="Ethiopia Sm"/>
    <n v="4.4000000000000004"/>
    <n v="0.4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s v="Jamaican Coffee River Lg"/>
    <n v="7.5"/>
    <n v="0.7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s v="Oatmeal Scone"/>
    <n v="3"/>
    <n v="0.3"/>
    <x v="2"/>
    <s v="May"/>
    <x v="5"/>
    <n v="0.25"/>
    <n v="0.75"/>
  </r>
  <r>
    <n v="81807"/>
    <x v="121"/>
    <d v="1899-12-30T12:53:20"/>
    <n v="2"/>
    <n v="3"/>
    <x v="2"/>
    <n v="40"/>
    <n v="3.75"/>
    <x v="0"/>
    <x v="5"/>
    <s v="Cappuccino"/>
    <n v="7.5"/>
    <n v="0.7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s v="Our Old Time Diner Blend Lg"/>
    <n v="6"/>
    <n v="0.6"/>
    <x v="2"/>
    <s v="May"/>
    <x v="5"/>
    <n v="0.3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n v="0.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s v="Dark chocolate Rg"/>
    <n v="3.5"/>
    <n v="0.35"/>
    <x v="2"/>
    <s v="May"/>
    <x v="5"/>
    <n v="0.21"/>
    <n v="0.73499999999999999"/>
  </r>
  <r>
    <n v="81811"/>
    <x v="121"/>
    <d v="1899-12-30T12:54:07"/>
    <n v="1"/>
    <n v="5"/>
    <x v="0"/>
    <n v="77"/>
    <n v="3"/>
    <x v="3"/>
    <x v="4"/>
    <s v="Oatmeal Scone"/>
    <n v="3"/>
    <n v="0.3"/>
    <x v="2"/>
    <s v="May"/>
    <x v="5"/>
    <n v="0.25"/>
    <n v="0.75"/>
  </r>
  <r>
    <n v="81812"/>
    <x v="121"/>
    <d v="1899-12-30T12:54:58"/>
    <n v="1"/>
    <n v="5"/>
    <x v="0"/>
    <n v="40"/>
    <n v="3.75"/>
    <x v="0"/>
    <x v="5"/>
    <s v="Cappuccino"/>
    <n v="3.75"/>
    <n v="0.3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s v="Traditional Blend Chai Rg"/>
    <n v="2.5"/>
    <n v="0.25"/>
    <x v="2"/>
    <s v="May"/>
    <x v="5"/>
    <n v="0.15"/>
    <n v="0.375"/>
  </r>
  <r>
    <n v="81814"/>
    <x v="121"/>
    <d v="1899-12-30T12:55:39"/>
    <n v="2"/>
    <n v="3"/>
    <x v="2"/>
    <n v="45"/>
    <n v="3"/>
    <x v="1"/>
    <x v="8"/>
    <s v="Peppermint Lg"/>
    <n v="6"/>
    <n v="0.6"/>
    <x v="2"/>
    <s v="May"/>
    <x v="5"/>
    <n v="0.15"/>
    <n v="0.89999999999999991"/>
  </r>
  <r>
    <n v="81815"/>
    <x v="121"/>
    <d v="1899-12-30T12:57:52"/>
    <n v="2"/>
    <n v="3"/>
    <x v="2"/>
    <n v="51"/>
    <n v="3"/>
    <x v="1"/>
    <x v="6"/>
    <s v="Earl Grey Lg"/>
    <n v="6"/>
    <n v="0.6"/>
    <x v="2"/>
    <s v="May"/>
    <x v="5"/>
    <n v="0.15"/>
    <n v="0.89999999999999991"/>
  </r>
  <r>
    <n v="81816"/>
    <x v="121"/>
    <d v="1899-12-30T12:57:55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1818"/>
    <x v="121"/>
    <d v="1899-12-30T12:58:57"/>
    <n v="1"/>
    <n v="8"/>
    <x v="1"/>
    <n v="35"/>
    <n v="3.1"/>
    <x v="0"/>
    <x v="12"/>
    <s v="Jamaican Coffee River Rg"/>
    <n v="3.1"/>
    <n v="0.31"/>
    <x v="2"/>
    <s v="May"/>
    <x v="5"/>
    <n v="0.3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n v="0.31"/>
    <x v="2"/>
    <s v="May"/>
    <x v="5"/>
    <n v="0.15"/>
    <n v="0.46499999999999997"/>
  </r>
  <r>
    <n v="81820"/>
    <x v="121"/>
    <d v="1899-12-30T12:59:45"/>
    <n v="2"/>
    <n v="3"/>
    <x v="2"/>
    <n v="24"/>
    <n v="3"/>
    <x v="0"/>
    <x v="3"/>
    <s v="Our Old Time Diner Blend Lg"/>
    <n v="6"/>
    <n v="0.6"/>
    <x v="2"/>
    <s v="May"/>
    <x v="5"/>
    <n v="0.3"/>
    <n v="1.7999999999999998"/>
  </r>
  <r>
    <n v="81821"/>
    <x v="121"/>
    <d v="1899-12-30T13:01:02"/>
    <n v="2"/>
    <n v="5"/>
    <x v="0"/>
    <n v="42"/>
    <n v="2.5"/>
    <x v="1"/>
    <x v="8"/>
    <s v="Lemon Grass Rg"/>
    <n v="5"/>
    <n v="0.5"/>
    <x v="2"/>
    <s v="May"/>
    <x v="6"/>
    <n v="0.15"/>
    <n v="0.75"/>
  </r>
  <r>
    <n v="81822"/>
    <x v="121"/>
    <d v="1899-12-30T13:01:15"/>
    <n v="2"/>
    <n v="3"/>
    <x v="2"/>
    <n v="32"/>
    <n v="3"/>
    <x v="0"/>
    <x v="0"/>
    <s v="Ethiopia Rg"/>
    <n v="6"/>
    <n v="0.6"/>
    <x v="2"/>
    <s v="May"/>
    <x v="6"/>
    <n v="0.3"/>
    <n v="1.7999999999999998"/>
  </r>
  <r>
    <n v="81823"/>
    <x v="121"/>
    <d v="1899-12-30T13:01:16"/>
    <n v="2"/>
    <n v="3"/>
    <x v="2"/>
    <n v="44"/>
    <n v="2.5"/>
    <x v="1"/>
    <x v="8"/>
    <s v="Peppermint Rg"/>
    <n v="5"/>
    <n v="0.5"/>
    <x v="2"/>
    <s v="May"/>
    <x v="6"/>
    <n v="0.15"/>
    <n v="0.75"/>
  </r>
  <r>
    <n v="81824"/>
    <x v="121"/>
    <d v="1899-12-30T13:01:48"/>
    <n v="2"/>
    <n v="3"/>
    <x v="2"/>
    <n v="50"/>
    <n v="2.5"/>
    <x v="1"/>
    <x v="6"/>
    <s v="Earl Grey Rg"/>
    <n v="5"/>
    <n v="0.5"/>
    <x v="2"/>
    <s v="May"/>
    <x v="6"/>
    <n v="0.15"/>
    <n v="0.75"/>
  </r>
  <r>
    <n v="81825"/>
    <x v="121"/>
    <d v="1899-12-30T13:02:03"/>
    <n v="2"/>
    <n v="3"/>
    <x v="2"/>
    <n v="27"/>
    <n v="3.5"/>
    <x v="0"/>
    <x v="11"/>
    <s v="Brazilian Lg"/>
    <n v="7"/>
    <n v="0.7"/>
    <x v="2"/>
    <s v="May"/>
    <x v="6"/>
    <n v="0.3"/>
    <n v="2.1"/>
  </r>
  <r>
    <n v="81826"/>
    <x v="121"/>
    <d v="1899-12-30T13:02:53"/>
    <n v="2"/>
    <n v="8"/>
    <x v="1"/>
    <n v="47"/>
    <n v="3"/>
    <x v="1"/>
    <x v="7"/>
    <s v="Serenity Green Tea Lg"/>
    <n v="6"/>
    <n v="0.6"/>
    <x v="2"/>
    <s v="May"/>
    <x v="6"/>
    <n v="0.15"/>
    <n v="0.89999999999999991"/>
  </r>
  <r>
    <n v="81827"/>
    <x v="121"/>
    <d v="1899-12-30T13:03:36"/>
    <n v="2"/>
    <n v="3"/>
    <x v="2"/>
    <n v="51"/>
    <n v="3"/>
    <x v="1"/>
    <x v="6"/>
    <s v="Earl Grey Lg"/>
    <n v="6"/>
    <n v="0.6"/>
    <x v="2"/>
    <s v="May"/>
    <x v="6"/>
    <n v="0.15"/>
    <n v="0.89999999999999991"/>
  </r>
  <r>
    <n v="81828"/>
    <x v="121"/>
    <d v="1899-12-30T13:03:53"/>
    <n v="2"/>
    <n v="3"/>
    <x v="2"/>
    <n v="28"/>
    <n v="2"/>
    <x v="0"/>
    <x v="0"/>
    <s v="Columbian Medium Roast Sm"/>
    <n v="4"/>
    <n v="0.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s v="Spicy Eye Opener Chai Lg"/>
    <n v="3.1"/>
    <n v="0.31"/>
    <x v="2"/>
    <s v="May"/>
    <x v="6"/>
    <n v="0.15"/>
    <n v="0.46499999999999997"/>
  </r>
  <r>
    <n v="81830"/>
    <x v="121"/>
    <d v="1899-12-30T13:04:02"/>
    <n v="1"/>
    <n v="8"/>
    <x v="1"/>
    <n v="49"/>
    <n v="3"/>
    <x v="1"/>
    <x v="6"/>
    <s v="English Breakfast Lg"/>
    <n v="3"/>
    <n v="0.3"/>
    <x v="2"/>
    <s v="May"/>
    <x v="6"/>
    <n v="0.15"/>
    <n v="0.44999999999999996"/>
  </r>
  <r>
    <n v="81831"/>
    <x v="121"/>
    <d v="1899-12-30T13:04:41"/>
    <n v="2"/>
    <n v="8"/>
    <x v="1"/>
    <n v="55"/>
    <n v="4"/>
    <x v="1"/>
    <x v="1"/>
    <s v="Morning Sunrise Chai Lg"/>
    <n v="8"/>
    <n v="0.8"/>
    <x v="2"/>
    <s v="May"/>
    <x v="6"/>
    <n v="0.15"/>
    <n v="1.2"/>
  </r>
  <r>
    <n v="81832"/>
    <x v="121"/>
    <d v="1899-12-30T13:04:57"/>
    <n v="2"/>
    <n v="8"/>
    <x v="1"/>
    <n v="41"/>
    <n v="4.25"/>
    <x v="0"/>
    <x v="5"/>
    <s v="Cappuccino Lg"/>
    <n v="8.5"/>
    <n v="0.8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s v="Dark chocolate Lg"/>
    <n v="9"/>
    <n v="0.9"/>
    <x v="2"/>
    <s v="May"/>
    <x v="6"/>
    <n v="0.21"/>
    <n v="1.89"/>
  </r>
  <r>
    <n v="81834"/>
    <x v="121"/>
    <d v="1899-12-30T13:07:00"/>
    <n v="2"/>
    <n v="8"/>
    <x v="1"/>
    <n v="27"/>
    <n v="3.5"/>
    <x v="0"/>
    <x v="11"/>
    <s v="Brazilian Lg"/>
    <n v="7"/>
    <n v="0.7"/>
    <x v="2"/>
    <s v="May"/>
    <x v="6"/>
    <n v="0.3"/>
    <n v="2.1"/>
  </r>
  <r>
    <n v="81835"/>
    <x v="121"/>
    <d v="1899-12-30T13:07:09"/>
    <n v="2"/>
    <n v="3"/>
    <x v="2"/>
    <n v="43"/>
    <n v="3"/>
    <x v="1"/>
    <x v="8"/>
    <s v="Lemon Grass Lg"/>
    <n v="6"/>
    <n v="0.6"/>
    <x v="2"/>
    <s v="May"/>
    <x v="6"/>
    <n v="0.15"/>
    <n v="0.89999999999999991"/>
  </r>
  <r>
    <n v="81836"/>
    <x v="121"/>
    <d v="1899-12-30T13:07:45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837"/>
    <x v="121"/>
    <d v="1899-12-30T13:07:55"/>
    <n v="1"/>
    <n v="5"/>
    <x v="0"/>
    <n v="49"/>
    <n v="3"/>
    <x v="1"/>
    <x v="6"/>
    <s v="English Breakfast Lg"/>
    <n v="3"/>
    <n v="0.3"/>
    <x v="2"/>
    <s v="May"/>
    <x v="6"/>
    <n v="0.15"/>
    <n v="0.44999999999999996"/>
  </r>
  <r>
    <n v="81838"/>
    <x v="121"/>
    <d v="1899-12-30T13:07:55"/>
    <n v="1"/>
    <n v="5"/>
    <x v="0"/>
    <n v="74"/>
    <n v="3.5"/>
    <x v="3"/>
    <x v="9"/>
    <s v="Ginger Biscotti"/>
    <n v="3.5"/>
    <n v="0.35"/>
    <x v="2"/>
    <s v="May"/>
    <x v="6"/>
    <n v="0.25"/>
    <n v="0.875"/>
  </r>
  <r>
    <n v="81839"/>
    <x v="121"/>
    <d v="1899-12-30T13:07:56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1840"/>
    <x v="121"/>
    <d v="1899-12-30T13:08:25"/>
    <n v="2"/>
    <n v="3"/>
    <x v="2"/>
    <n v="38"/>
    <n v="3.75"/>
    <x v="0"/>
    <x v="5"/>
    <s v="Latte"/>
    <n v="7.5"/>
    <n v="0.7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s v="Espresso shot"/>
    <n v="6"/>
    <n v="0.6"/>
    <x v="2"/>
    <s v="May"/>
    <x v="6"/>
    <n v="0.3"/>
    <n v="1.7999999999999998"/>
  </r>
  <r>
    <n v="81842"/>
    <x v="121"/>
    <d v="1899-12-30T13:09:14"/>
    <n v="1"/>
    <n v="5"/>
    <x v="0"/>
    <n v="47"/>
    <n v="3"/>
    <x v="1"/>
    <x v="7"/>
    <s v="Serenity Green Tea Lg"/>
    <n v="3"/>
    <n v="0.3"/>
    <x v="2"/>
    <s v="May"/>
    <x v="6"/>
    <n v="0.15"/>
    <n v="0.44999999999999996"/>
  </r>
  <r>
    <n v="81843"/>
    <x v="121"/>
    <d v="1899-12-30T13:09:14"/>
    <n v="1"/>
    <n v="5"/>
    <x v="0"/>
    <n v="75"/>
    <n v="3.5"/>
    <x v="3"/>
    <x v="10"/>
    <s v="Croissant"/>
    <n v="3.5"/>
    <n v="0.35"/>
    <x v="2"/>
    <s v="May"/>
    <x v="6"/>
    <n v="0.25"/>
    <n v="0.875"/>
  </r>
  <r>
    <n v="81844"/>
    <x v="121"/>
    <d v="1899-12-30T13:09:20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81845"/>
    <x v="121"/>
    <d v="1899-12-30T13:10:17"/>
    <n v="1"/>
    <n v="8"/>
    <x v="1"/>
    <n v="33"/>
    <n v="3.5"/>
    <x v="0"/>
    <x v="0"/>
    <s v="Ethiopia Lg"/>
    <n v="3.5"/>
    <n v="0.3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s v="Scottish Cream Scone "/>
    <n v="4.5"/>
    <n v="0.45"/>
    <x v="2"/>
    <s v="May"/>
    <x v="6"/>
    <n v="0.25"/>
    <n v="1.125"/>
  </r>
  <r>
    <n v="81847"/>
    <x v="121"/>
    <d v="1899-12-30T13:11:09"/>
    <n v="1"/>
    <n v="3"/>
    <x v="2"/>
    <n v="52"/>
    <n v="2.5"/>
    <x v="1"/>
    <x v="1"/>
    <s v="Traditional Blend Chai Rg"/>
    <n v="2.5"/>
    <n v="0.25"/>
    <x v="2"/>
    <s v="May"/>
    <x v="6"/>
    <n v="0.15"/>
    <n v="0.375"/>
  </r>
  <r>
    <n v="81848"/>
    <x v="121"/>
    <d v="1899-12-30T13:11:39"/>
    <n v="1"/>
    <n v="8"/>
    <x v="1"/>
    <n v="37"/>
    <n v="3"/>
    <x v="0"/>
    <x v="5"/>
    <s v="Espresso shot"/>
    <n v="3"/>
    <n v="0.3"/>
    <x v="2"/>
    <s v="May"/>
    <x v="6"/>
    <n v="0.3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n v="0.3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s v="Columbian Medium Roast Lg"/>
    <n v="3"/>
    <n v="0.3"/>
    <x v="2"/>
    <s v="May"/>
    <x v="6"/>
    <n v="0.3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n v="0.31"/>
    <x v="2"/>
    <s v="May"/>
    <x v="6"/>
    <n v="0.3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n v="0.4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s v="Peppermint Rg"/>
    <n v="2.5"/>
    <n v="0.25"/>
    <x v="2"/>
    <s v="May"/>
    <x v="6"/>
    <n v="0.15"/>
    <n v="0.375"/>
  </r>
  <r>
    <n v="81854"/>
    <x v="121"/>
    <d v="1899-12-30T13:15:40"/>
    <n v="1"/>
    <n v="5"/>
    <x v="0"/>
    <n v="24"/>
    <n v="3"/>
    <x v="0"/>
    <x v="3"/>
    <s v="Our Old Time Diner Blend Lg"/>
    <n v="3"/>
    <n v="0.3"/>
    <x v="2"/>
    <s v="May"/>
    <x v="6"/>
    <n v="0.3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856"/>
    <x v="121"/>
    <d v="1899-12-30T13:17:07"/>
    <n v="2"/>
    <n v="3"/>
    <x v="2"/>
    <n v="36"/>
    <n v="3.75"/>
    <x v="0"/>
    <x v="12"/>
    <s v="Jamaican Coffee River Lg"/>
    <n v="7.5"/>
    <n v="0.7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s v="Latte Rg"/>
    <n v="8.5"/>
    <n v="0.8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60"/>
    <x v="121"/>
    <d v="1899-12-30T13:22:04"/>
    <n v="1"/>
    <n v="3"/>
    <x v="2"/>
    <n v="51"/>
    <n v="3"/>
    <x v="1"/>
    <x v="6"/>
    <s v="Earl Grey Lg"/>
    <n v="3"/>
    <n v="0.3"/>
    <x v="2"/>
    <s v="May"/>
    <x v="6"/>
    <n v="0.15"/>
    <n v="0.44999999999999996"/>
  </r>
  <r>
    <n v="81861"/>
    <x v="121"/>
    <d v="1899-12-30T13:22:04"/>
    <n v="1"/>
    <n v="3"/>
    <x v="2"/>
    <n v="73"/>
    <n v="3.75"/>
    <x v="3"/>
    <x v="10"/>
    <s v="Almond Croissant"/>
    <n v="3.75"/>
    <n v="0.375"/>
    <x v="2"/>
    <s v="May"/>
    <x v="6"/>
    <n v="0.25"/>
    <n v="0.9375"/>
  </r>
  <r>
    <n v="81862"/>
    <x v="121"/>
    <d v="1899-12-30T13:22:13"/>
    <n v="1"/>
    <n v="3"/>
    <x v="2"/>
    <n v="58"/>
    <n v="3.5"/>
    <x v="2"/>
    <x v="2"/>
    <s v="Dark chocolate Rg"/>
    <n v="3.5"/>
    <n v="0.35"/>
    <x v="2"/>
    <s v="May"/>
    <x v="6"/>
    <n v="0.21"/>
    <n v="0.73499999999999999"/>
  </r>
  <r>
    <n v="81863"/>
    <x v="121"/>
    <d v="1899-12-30T13:22:13"/>
    <n v="1"/>
    <n v="3"/>
    <x v="2"/>
    <n v="72"/>
    <n v="3.25"/>
    <x v="3"/>
    <x v="4"/>
    <s v="Ginger Scone"/>
    <n v="3.25"/>
    <n v="0.32500000000000001"/>
    <x v="2"/>
    <s v="May"/>
    <x v="6"/>
    <n v="0.25"/>
    <n v="0.8125"/>
  </r>
  <r>
    <n v="81864"/>
    <x v="121"/>
    <d v="1899-12-30T13:23:36"/>
    <n v="1"/>
    <n v="3"/>
    <x v="2"/>
    <n v="58"/>
    <n v="3.5"/>
    <x v="2"/>
    <x v="2"/>
    <s v="Dark chocolate Rg"/>
    <n v="3.5"/>
    <n v="0.35"/>
    <x v="2"/>
    <s v="May"/>
    <x v="6"/>
    <n v="0.21"/>
    <n v="0.73499999999999999"/>
  </r>
  <r>
    <n v="81865"/>
    <x v="121"/>
    <d v="1899-12-30T13:23:59"/>
    <n v="2"/>
    <n v="3"/>
    <x v="2"/>
    <n v="37"/>
    <n v="3"/>
    <x v="0"/>
    <x v="5"/>
    <s v="Espresso shot"/>
    <n v="6"/>
    <n v="0.6"/>
    <x v="2"/>
    <s v="May"/>
    <x v="6"/>
    <n v="0.3"/>
    <n v="1.7999999999999998"/>
  </r>
  <r>
    <n v="81866"/>
    <x v="121"/>
    <d v="1899-12-30T13:24:08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81867"/>
    <x v="121"/>
    <d v="1899-12-30T13:24:33"/>
    <n v="2"/>
    <n v="3"/>
    <x v="2"/>
    <n v="31"/>
    <n v="2.2000000000000002"/>
    <x v="0"/>
    <x v="0"/>
    <s v="Ethiopia Sm"/>
    <n v="4.4000000000000004"/>
    <n v="0.4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s v="Spicy Eye Opener Chai Lg"/>
    <n v="3.1"/>
    <n v="0.31"/>
    <x v="2"/>
    <s v="May"/>
    <x v="6"/>
    <n v="0.15"/>
    <n v="0.46499999999999997"/>
  </r>
  <r>
    <n v="81869"/>
    <x v="121"/>
    <d v="1899-12-30T13:25:38"/>
    <n v="2"/>
    <n v="5"/>
    <x v="0"/>
    <n v="31"/>
    <n v="2.2000000000000002"/>
    <x v="0"/>
    <x v="0"/>
    <s v="Ethiopia Sm"/>
    <n v="4.4000000000000004"/>
    <n v="0.4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s v="Earl Grey Lg"/>
    <n v="6"/>
    <n v="0.6"/>
    <x v="2"/>
    <s v="May"/>
    <x v="6"/>
    <n v="0.15"/>
    <n v="0.89999999999999991"/>
  </r>
  <r>
    <n v="81871"/>
    <x v="121"/>
    <d v="1899-12-30T13:25:45"/>
    <n v="2"/>
    <n v="5"/>
    <x v="0"/>
    <n v="61"/>
    <n v="4.75"/>
    <x v="2"/>
    <x v="2"/>
    <s v="Sustainably Grown Organic Lg"/>
    <n v="9.5"/>
    <n v="0.95"/>
    <x v="2"/>
    <s v="May"/>
    <x v="6"/>
    <n v="0.21"/>
    <n v="1.9949999999999999"/>
  </r>
  <r>
    <n v="81872"/>
    <x v="121"/>
    <d v="1899-12-30T13:26:47"/>
    <n v="1"/>
    <n v="3"/>
    <x v="2"/>
    <n v="47"/>
    <n v="3"/>
    <x v="1"/>
    <x v="7"/>
    <s v="Serenity Green Tea Lg"/>
    <n v="3"/>
    <n v="0.3"/>
    <x v="2"/>
    <s v="May"/>
    <x v="6"/>
    <n v="0.15"/>
    <n v="0.44999999999999996"/>
  </r>
  <r>
    <n v="81873"/>
    <x v="121"/>
    <d v="1899-12-30T13:28:24"/>
    <n v="2"/>
    <n v="8"/>
    <x v="1"/>
    <n v="44"/>
    <n v="2.5"/>
    <x v="1"/>
    <x v="8"/>
    <s v="Peppermint Rg"/>
    <n v="5"/>
    <n v="0.5"/>
    <x v="2"/>
    <s v="May"/>
    <x v="6"/>
    <n v="0.15"/>
    <n v="0.75"/>
  </r>
  <r>
    <n v="81874"/>
    <x v="121"/>
    <d v="1899-12-30T13:28:38"/>
    <n v="1"/>
    <n v="3"/>
    <x v="2"/>
    <n v="29"/>
    <n v="2.5"/>
    <x v="0"/>
    <x v="0"/>
    <s v="Columbian Medium Roast Rg"/>
    <n v="2.5"/>
    <n v="0.2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s v="Peppermint Rg"/>
    <n v="5"/>
    <n v="0.5"/>
    <x v="2"/>
    <s v="May"/>
    <x v="6"/>
    <n v="0.15"/>
    <n v="0.75"/>
  </r>
  <r>
    <n v="81876"/>
    <x v="121"/>
    <d v="1899-12-30T13:29:51"/>
    <n v="1"/>
    <n v="3"/>
    <x v="2"/>
    <n v="38"/>
    <n v="3.75"/>
    <x v="0"/>
    <x v="5"/>
    <s v="Latte"/>
    <n v="3.75"/>
    <n v="0.3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81878"/>
    <x v="121"/>
    <d v="1899-12-30T13:30:00"/>
    <n v="2"/>
    <n v="3"/>
    <x v="2"/>
    <n v="27"/>
    <n v="3.5"/>
    <x v="0"/>
    <x v="11"/>
    <s v="Brazilian Lg"/>
    <n v="7"/>
    <n v="0.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s v="Chocolate Chip Biscotti"/>
    <n v="3.5"/>
    <n v="0.35"/>
    <x v="2"/>
    <s v="May"/>
    <x v="6"/>
    <n v="0.25"/>
    <n v="0.875"/>
  </r>
  <r>
    <n v="81880"/>
    <x v="121"/>
    <d v="1899-12-30T13:30:15"/>
    <n v="1"/>
    <n v="3"/>
    <x v="2"/>
    <n v="30"/>
    <n v="3"/>
    <x v="0"/>
    <x v="0"/>
    <s v="Columbian Medium Roast Lg"/>
    <n v="3"/>
    <n v="0.3"/>
    <x v="2"/>
    <s v="May"/>
    <x v="6"/>
    <n v="0.3"/>
    <n v="0.89999999999999991"/>
  </r>
  <r>
    <n v="81881"/>
    <x v="121"/>
    <d v="1899-12-30T13:30:30"/>
    <n v="2"/>
    <n v="3"/>
    <x v="2"/>
    <n v="39"/>
    <n v="4.25"/>
    <x v="0"/>
    <x v="5"/>
    <s v="Latte Rg"/>
    <n v="8.5"/>
    <n v="0.8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s v="Dark chocolate Rg"/>
    <n v="7"/>
    <n v="0.7"/>
    <x v="2"/>
    <s v="May"/>
    <x v="6"/>
    <n v="0.21"/>
    <n v="1.47"/>
  </r>
  <r>
    <n v="81884"/>
    <x v="121"/>
    <d v="1899-12-30T13:33:44"/>
    <n v="2"/>
    <n v="5"/>
    <x v="0"/>
    <n v="59"/>
    <n v="4.5"/>
    <x v="2"/>
    <x v="2"/>
    <s v="Dark chocolate Lg"/>
    <n v="9"/>
    <n v="0.9"/>
    <x v="2"/>
    <s v="May"/>
    <x v="6"/>
    <n v="0.21"/>
    <n v="1.8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245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n v="0.25"/>
    <x v="2"/>
    <s v="May"/>
    <x v="6"/>
    <n v="0.15"/>
    <n v="0.375"/>
  </r>
  <r>
    <n v="81887"/>
    <x v="121"/>
    <d v="1899-12-30T13:39:11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n v="0.4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s v="Latte Rg"/>
    <n v="8.5"/>
    <n v="0.8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s v="Serenity Green Tea Lg"/>
    <n v="6"/>
    <n v="0.6"/>
    <x v="2"/>
    <s v="May"/>
    <x v="6"/>
    <n v="0.15"/>
    <n v="0.89999999999999991"/>
  </r>
  <r>
    <n v="81892"/>
    <x v="121"/>
    <d v="1899-12-30T13:40:53"/>
    <n v="1"/>
    <n v="5"/>
    <x v="0"/>
    <n v="48"/>
    <n v="2.5"/>
    <x v="1"/>
    <x v="6"/>
    <s v="English Breakfast Rg"/>
    <n v="2.5"/>
    <n v="0.25"/>
    <x v="2"/>
    <s v="May"/>
    <x v="6"/>
    <n v="0.15"/>
    <n v="0.375"/>
  </r>
  <r>
    <n v="81893"/>
    <x v="121"/>
    <d v="1899-12-30T13:40:53"/>
    <n v="1"/>
    <n v="5"/>
    <x v="0"/>
    <n v="79"/>
    <n v="3.75"/>
    <x v="3"/>
    <x v="4"/>
    <s v="Jumbo Savory Scone"/>
    <n v="3.75"/>
    <n v="0.375"/>
    <x v="2"/>
    <s v="May"/>
    <x v="6"/>
    <n v="0.25"/>
    <n v="0.9375"/>
  </r>
  <r>
    <n v="81894"/>
    <x v="121"/>
    <d v="1899-12-30T13:41:31"/>
    <n v="1"/>
    <n v="3"/>
    <x v="2"/>
    <n v="53"/>
    <n v="3"/>
    <x v="1"/>
    <x v="1"/>
    <s v="Traditional Blend Chai Lg"/>
    <n v="3"/>
    <n v="0.3"/>
    <x v="2"/>
    <s v="May"/>
    <x v="6"/>
    <n v="0.15"/>
    <n v="0.44999999999999996"/>
  </r>
  <r>
    <n v="81895"/>
    <x v="121"/>
    <d v="1899-12-30T13:42:07"/>
    <n v="1"/>
    <n v="8"/>
    <x v="1"/>
    <n v="36"/>
    <n v="3.75"/>
    <x v="0"/>
    <x v="12"/>
    <s v="Jamaican Coffee River Lg"/>
    <n v="3.75"/>
    <n v="0.3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2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s v="Earl Grey Rg"/>
    <n v="5"/>
    <n v="0.5"/>
    <x v="2"/>
    <s v="May"/>
    <x v="6"/>
    <n v="0.15"/>
    <n v="0.75"/>
  </r>
  <r>
    <n v="81898"/>
    <x v="121"/>
    <d v="1899-12-30T13:42:56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81899"/>
    <x v="121"/>
    <d v="1899-12-30T13:43:31"/>
    <n v="1"/>
    <n v="5"/>
    <x v="0"/>
    <n v="58"/>
    <n v="3.5"/>
    <x v="2"/>
    <x v="2"/>
    <s v="Dark chocolate Rg"/>
    <n v="3.5"/>
    <n v="0.35"/>
    <x v="2"/>
    <s v="May"/>
    <x v="6"/>
    <n v="0.21"/>
    <n v="0.73499999999999999"/>
  </r>
  <r>
    <n v="81900"/>
    <x v="121"/>
    <d v="1899-12-30T13:43:52"/>
    <n v="1"/>
    <n v="3"/>
    <x v="2"/>
    <n v="37"/>
    <n v="3"/>
    <x v="0"/>
    <x v="5"/>
    <s v="Espresso shot"/>
    <n v="3"/>
    <n v="0.3"/>
    <x v="2"/>
    <s v="May"/>
    <x v="6"/>
    <n v="0.3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n v="0.375"/>
    <x v="2"/>
    <s v="May"/>
    <x v="6"/>
    <n v="0.25"/>
    <n v="0.9375"/>
  </r>
  <r>
    <n v="81902"/>
    <x v="121"/>
    <d v="1899-12-30T13:43:55"/>
    <n v="2"/>
    <n v="3"/>
    <x v="2"/>
    <n v="46"/>
    <n v="2.5"/>
    <x v="1"/>
    <x v="7"/>
    <s v="Serenity Green Tea Rg"/>
    <n v="5"/>
    <n v="0.5"/>
    <x v="2"/>
    <s v="May"/>
    <x v="6"/>
    <n v="0.15"/>
    <n v="0.75"/>
  </r>
  <r>
    <n v="81903"/>
    <x v="121"/>
    <d v="1899-12-30T13:44:03"/>
    <n v="1"/>
    <n v="5"/>
    <x v="0"/>
    <n v="59"/>
    <n v="4.5"/>
    <x v="2"/>
    <x v="2"/>
    <s v="Dark chocolate Lg"/>
    <n v="4.5"/>
    <n v="0.45"/>
    <x v="2"/>
    <s v="May"/>
    <x v="6"/>
    <n v="0.21"/>
    <n v="0.94499999999999995"/>
  </r>
  <r>
    <n v="81904"/>
    <x v="121"/>
    <d v="1899-12-30T13:44:03"/>
    <n v="1"/>
    <n v="5"/>
    <x v="0"/>
    <n v="75"/>
    <n v="3.5"/>
    <x v="3"/>
    <x v="10"/>
    <s v="Croissant"/>
    <n v="3.5"/>
    <n v="0.35"/>
    <x v="2"/>
    <s v="May"/>
    <x v="6"/>
    <n v="0.25"/>
    <n v="0.875"/>
  </r>
  <r>
    <n v="81905"/>
    <x v="121"/>
    <d v="1899-12-30T13:45:21"/>
    <n v="1"/>
    <n v="8"/>
    <x v="1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81906"/>
    <x v="121"/>
    <d v="1899-12-30T13:45:24"/>
    <n v="1"/>
    <n v="3"/>
    <x v="2"/>
    <n v="52"/>
    <n v="2.5"/>
    <x v="1"/>
    <x v="1"/>
    <s v="Traditional Blend Chai Rg"/>
    <n v="2.5"/>
    <n v="0.25"/>
    <x v="2"/>
    <s v="May"/>
    <x v="6"/>
    <n v="0.15"/>
    <n v="0.375"/>
  </r>
  <r>
    <n v="81907"/>
    <x v="121"/>
    <d v="1899-12-30T13:45:34"/>
    <n v="1"/>
    <n v="8"/>
    <x v="1"/>
    <n v="43"/>
    <n v="3"/>
    <x v="1"/>
    <x v="8"/>
    <s v="Lemon Grass Lg"/>
    <n v="3"/>
    <n v="0.3"/>
    <x v="2"/>
    <s v="May"/>
    <x v="6"/>
    <n v="0.15"/>
    <n v="0.44999999999999996"/>
  </r>
  <r>
    <n v="81908"/>
    <x v="121"/>
    <d v="1899-12-30T13:45:53"/>
    <n v="2"/>
    <n v="5"/>
    <x v="0"/>
    <n v="50"/>
    <n v="2.5"/>
    <x v="1"/>
    <x v="6"/>
    <s v="Earl Grey Rg"/>
    <n v="5"/>
    <n v="0.5"/>
    <x v="2"/>
    <s v="May"/>
    <x v="6"/>
    <n v="0.15"/>
    <n v="0.75"/>
  </r>
  <r>
    <n v="81909"/>
    <x v="121"/>
    <d v="1899-12-30T13:46:30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s v="Dark chocolate Rg"/>
    <n v="3.5"/>
    <n v="0.35"/>
    <x v="2"/>
    <s v="May"/>
    <x v="6"/>
    <n v="0.21"/>
    <n v="0.73499999999999999"/>
  </r>
  <r>
    <n v="81911"/>
    <x v="121"/>
    <d v="1899-12-30T13:47:04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912"/>
    <x v="121"/>
    <d v="1899-12-30T13:47:04"/>
    <n v="1"/>
    <n v="3"/>
    <x v="2"/>
    <n v="76"/>
    <n v="3.5"/>
    <x v="3"/>
    <x v="9"/>
    <s v="Chocolate Chip Biscotti"/>
    <n v="3.5"/>
    <n v="0.35"/>
    <x v="2"/>
    <s v="May"/>
    <x v="6"/>
    <n v="0.25"/>
    <n v="0.875"/>
  </r>
  <r>
    <n v="81913"/>
    <x v="121"/>
    <d v="1899-12-30T13:47:24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s v="Dark chocolate Lg"/>
    <n v="9"/>
    <n v="0.9"/>
    <x v="2"/>
    <s v="May"/>
    <x v="6"/>
    <n v="0.21"/>
    <n v="1.89"/>
  </r>
  <r>
    <n v="81915"/>
    <x v="121"/>
    <d v="1899-12-30T13:47:29"/>
    <n v="2"/>
    <n v="5"/>
    <x v="0"/>
    <n v="37"/>
    <n v="3"/>
    <x v="0"/>
    <x v="5"/>
    <s v="Espresso shot"/>
    <n v="6"/>
    <n v="0.6"/>
    <x v="2"/>
    <s v="May"/>
    <x v="6"/>
    <n v="0.3"/>
    <n v="1.7999999999999998"/>
  </r>
  <r>
    <n v="81916"/>
    <x v="121"/>
    <d v="1899-12-30T13:48:27"/>
    <n v="2"/>
    <n v="8"/>
    <x v="1"/>
    <n v="26"/>
    <n v="3"/>
    <x v="0"/>
    <x v="11"/>
    <s v="Brazilian Rg"/>
    <n v="6"/>
    <n v="0.6"/>
    <x v="2"/>
    <s v="May"/>
    <x v="6"/>
    <n v="0.3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n v="0.375"/>
    <x v="2"/>
    <s v="May"/>
    <x v="6"/>
    <n v="0.25"/>
    <n v="0.9375"/>
  </r>
  <r>
    <n v="81918"/>
    <x v="121"/>
    <d v="1899-12-30T13:48:52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49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s v="Sustainably Grown Organic Rg"/>
    <n v="3.75"/>
    <n v="0.375"/>
    <x v="2"/>
    <s v="May"/>
    <x v="6"/>
    <n v="0.21"/>
    <n v="0.78749999999999998"/>
  </r>
  <r>
    <n v="81921"/>
    <x v="121"/>
    <d v="1899-12-30T13:51:33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1922"/>
    <x v="121"/>
    <d v="1899-12-30T13:52:27"/>
    <n v="2"/>
    <n v="3"/>
    <x v="2"/>
    <n v="54"/>
    <n v="2.5"/>
    <x v="1"/>
    <x v="1"/>
    <s v="Morning Sunrise Chai Rg"/>
    <n v="5"/>
    <n v="0.5"/>
    <x v="2"/>
    <s v="May"/>
    <x v="6"/>
    <n v="0.15"/>
    <n v="0.75"/>
  </r>
  <r>
    <n v="81923"/>
    <x v="121"/>
    <d v="1899-12-30T13:54:20"/>
    <n v="2"/>
    <n v="3"/>
    <x v="2"/>
    <n v="50"/>
    <n v="2.5"/>
    <x v="1"/>
    <x v="6"/>
    <s v="Earl Grey Rg"/>
    <n v="5"/>
    <n v="0.5"/>
    <x v="2"/>
    <s v="May"/>
    <x v="6"/>
    <n v="0.15"/>
    <n v="0.75"/>
  </r>
  <r>
    <n v="81924"/>
    <x v="121"/>
    <d v="1899-12-30T13:54:42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1925"/>
    <x v="121"/>
    <d v="1899-12-30T13:55:30"/>
    <n v="2"/>
    <n v="3"/>
    <x v="2"/>
    <n v="45"/>
    <n v="3"/>
    <x v="1"/>
    <x v="8"/>
    <s v="Peppermint Lg"/>
    <n v="6"/>
    <n v="0.6"/>
    <x v="2"/>
    <s v="May"/>
    <x v="6"/>
    <n v="0.15"/>
    <n v="0.89999999999999991"/>
  </r>
  <r>
    <n v="81926"/>
    <x v="121"/>
    <d v="1899-12-30T13:55:38"/>
    <n v="1"/>
    <n v="8"/>
    <x v="1"/>
    <n v="23"/>
    <n v="2.5"/>
    <x v="0"/>
    <x v="3"/>
    <s v="Our Old Time Diner Blend Rg"/>
    <n v="2.5"/>
    <n v="0.2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s v="Chocolate Croissant"/>
    <n v="3.75"/>
    <n v="0.375"/>
    <x v="2"/>
    <s v="May"/>
    <x v="6"/>
    <n v="0.25"/>
    <n v="0.9375"/>
  </r>
  <r>
    <n v="81928"/>
    <x v="121"/>
    <d v="1899-12-30T13:55:55"/>
    <n v="1"/>
    <n v="3"/>
    <x v="2"/>
    <n v="47"/>
    <n v="3"/>
    <x v="1"/>
    <x v="7"/>
    <s v="Serenity Green Tea Lg"/>
    <n v="3"/>
    <n v="0.3"/>
    <x v="2"/>
    <s v="May"/>
    <x v="6"/>
    <n v="0.15"/>
    <n v="0.4499999999999999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49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s v="Latte Rg"/>
    <n v="4.25"/>
    <n v="0.42499999999999999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n v="0.25"/>
    <x v="2"/>
    <s v="May"/>
    <x v="6"/>
    <n v="0.15"/>
    <n v="0.375"/>
  </r>
  <r>
    <n v="81932"/>
    <x v="121"/>
    <d v="1899-12-30T13:57:25"/>
    <n v="2"/>
    <n v="8"/>
    <x v="1"/>
    <n v="46"/>
    <n v="2.5"/>
    <x v="1"/>
    <x v="7"/>
    <s v="Serenity Green Tea Rg"/>
    <n v="5"/>
    <n v="0.5"/>
    <x v="2"/>
    <s v="May"/>
    <x v="6"/>
    <n v="0.15"/>
    <n v="0.75"/>
  </r>
  <r>
    <n v="81933"/>
    <x v="121"/>
    <d v="1899-12-30T13:57:59"/>
    <n v="2"/>
    <n v="8"/>
    <x v="1"/>
    <n v="38"/>
    <n v="3.75"/>
    <x v="0"/>
    <x v="5"/>
    <s v="Latte"/>
    <n v="7.5"/>
    <n v="0.7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49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s v="Brazilian Rg"/>
    <n v="3"/>
    <n v="0.3"/>
    <x v="2"/>
    <s v="May"/>
    <x v="6"/>
    <n v="0.3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1939"/>
    <x v="121"/>
    <d v="1899-12-30T14:01:23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81940"/>
    <x v="121"/>
    <d v="1899-12-30T14:02:44"/>
    <n v="2"/>
    <n v="3"/>
    <x v="2"/>
    <n v="22"/>
    <n v="2"/>
    <x v="0"/>
    <x v="3"/>
    <s v="Our Old Time Diner Blend Sm"/>
    <n v="4"/>
    <n v="0.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s v="Dark chocolate Lg"/>
    <n v="4.5"/>
    <n v="0.45"/>
    <x v="2"/>
    <s v="May"/>
    <x v="7"/>
    <n v="0.21"/>
    <n v="0.94499999999999995"/>
  </r>
  <r>
    <n v="81942"/>
    <x v="121"/>
    <d v="1899-12-30T14:04:18"/>
    <n v="2"/>
    <n v="3"/>
    <x v="2"/>
    <n v="27"/>
    <n v="3.5"/>
    <x v="0"/>
    <x v="11"/>
    <s v="Brazilian Lg"/>
    <n v="7"/>
    <n v="0.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s v="Chocolate Croissant"/>
    <n v="3.75"/>
    <n v="0.375"/>
    <x v="2"/>
    <s v="May"/>
    <x v="7"/>
    <n v="0.25"/>
    <n v="0.9375"/>
  </r>
  <r>
    <n v="81944"/>
    <x v="121"/>
    <d v="1899-12-30T14:05:06"/>
    <n v="2"/>
    <n v="3"/>
    <x v="2"/>
    <n v="50"/>
    <n v="2.5"/>
    <x v="1"/>
    <x v="6"/>
    <s v="Earl Grey Rg"/>
    <n v="5"/>
    <n v="0.5"/>
    <x v="2"/>
    <s v="May"/>
    <x v="7"/>
    <n v="0.15"/>
    <n v="0.75"/>
  </r>
  <r>
    <n v="81945"/>
    <x v="121"/>
    <d v="1899-12-30T14:05:06"/>
    <n v="1"/>
    <n v="3"/>
    <x v="2"/>
    <n v="75"/>
    <n v="3.5"/>
    <x v="3"/>
    <x v="10"/>
    <s v="Croissant"/>
    <n v="3.5"/>
    <n v="0.35"/>
    <x v="2"/>
    <s v="May"/>
    <x v="7"/>
    <n v="0.25"/>
    <n v="0.87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1947"/>
    <x v="121"/>
    <d v="1899-12-30T14:05:27"/>
    <n v="1"/>
    <n v="5"/>
    <x v="0"/>
    <n v="75"/>
    <n v="3.5"/>
    <x v="3"/>
    <x v="10"/>
    <s v="Croissant"/>
    <n v="3.5"/>
    <n v="0.35"/>
    <x v="2"/>
    <s v="May"/>
    <x v="7"/>
    <n v="0.25"/>
    <n v="0.875"/>
  </r>
  <r>
    <n v="81948"/>
    <x v="121"/>
    <d v="1899-12-30T14:06:47"/>
    <n v="1"/>
    <n v="5"/>
    <x v="0"/>
    <n v="23"/>
    <n v="2.5"/>
    <x v="0"/>
    <x v="3"/>
    <s v="Our Old Time Diner Blend Rg"/>
    <n v="2.5"/>
    <n v="0.2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s v="Scottish Cream Scone "/>
    <n v="4.5"/>
    <n v="0.45"/>
    <x v="2"/>
    <s v="May"/>
    <x v="7"/>
    <n v="0.25"/>
    <n v="1.12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49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s v="Chocolate Chip Biscotti"/>
    <n v="3.5"/>
    <n v="0.35"/>
    <x v="2"/>
    <s v="May"/>
    <x v="7"/>
    <n v="0.25"/>
    <n v="0.875"/>
  </r>
  <r>
    <n v="81952"/>
    <x v="121"/>
    <d v="1899-12-30T14:07:59"/>
    <n v="1"/>
    <n v="5"/>
    <x v="0"/>
    <n v="39"/>
    <n v="4.25"/>
    <x v="0"/>
    <x v="5"/>
    <s v="Latte Rg"/>
    <n v="4.25"/>
    <n v="0.42499999999999999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1955"/>
    <x v="121"/>
    <d v="1899-12-30T14:08:49"/>
    <n v="1"/>
    <n v="3"/>
    <x v="2"/>
    <n v="40"/>
    <n v="3.75"/>
    <x v="0"/>
    <x v="5"/>
    <s v="Cappuccino"/>
    <n v="3.75"/>
    <n v="0.3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s v="Cappuccino"/>
    <n v="7.5"/>
    <n v="0.7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81958"/>
    <x v="121"/>
    <d v="1899-12-30T14:12:07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1959"/>
    <x v="121"/>
    <d v="1899-12-30T14:12:17"/>
    <n v="1"/>
    <n v="3"/>
    <x v="2"/>
    <n v="32"/>
    <n v="3"/>
    <x v="0"/>
    <x v="0"/>
    <s v="Ethiopia Rg"/>
    <n v="3"/>
    <n v="0.3"/>
    <x v="2"/>
    <s v="May"/>
    <x v="7"/>
    <n v="0.3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s v="Morning Sunrise Chai Lg"/>
    <n v="4"/>
    <n v="0.4"/>
    <x v="2"/>
    <s v="May"/>
    <x v="7"/>
    <n v="0.15"/>
    <n v="0.6"/>
  </r>
  <r>
    <n v="81962"/>
    <x v="121"/>
    <d v="1899-12-30T14:14:14"/>
    <n v="2"/>
    <n v="8"/>
    <x v="1"/>
    <n v="44"/>
    <n v="2.5"/>
    <x v="1"/>
    <x v="8"/>
    <s v="Peppermint Rg"/>
    <n v="5"/>
    <n v="0.5"/>
    <x v="2"/>
    <s v="May"/>
    <x v="7"/>
    <n v="0.15"/>
    <n v="0.75"/>
  </r>
  <r>
    <n v="81963"/>
    <x v="121"/>
    <d v="1899-12-30T14:15:49"/>
    <n v="1"/>
    <n v="8"/>
    <x v="1"/>
    <n v="59"/>
    <n v="4.5"/>
    <x v="2"/>
    <x v="2"/>
    <s v="Dark chocolate Lg"/>
    <n v="4.5"/>
    <n v="0.45"/>
    <x v="2"/>
    <s v="May"/>
    <x v="7"/>
    <n v="0.21"/>
    <n v="0.94499999999999995"/>
  </r>
  <r>
    <n v="81964"/>
    <x v="121"/>
    <d v="1899-12-30T14:17:08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s v="Sustainably Grown Organic Lg"/>
    <n v="9.5"/>
    <n v="0.95"/>
    <x v="2"/>
    <s v="May"/>
    <x v="7"/>
    <n v="0.21"/>
    <n v="1.9949999999999999"/>
  </r>
  <r>
    <n v="81966"/>
    <x v="121"/>
    <d v="1899-12-30T14:17:55"/>
    <n v="1"/>
    <n v="3"/>
    <x v="2"/>
    <n v="75"/>
    <n v="3.5"/>
    <x v="3"/>
    <x v="10"/>
    <s v="Croissant"/>
    <n v="3.5"/>
    <n v="0.35"/>
    <x v="2"/>
    <s v="May"/>
    <x v="7"/>
    <n v="0.25"/>
    <n v="0.875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s v="Sustainably Grown Organic Rg"/>
    <n v="7.5"/>
    <n v="0.75"/>
    <x v="2"/>
    <s v="May"/>
    <x v="7"/>
    <n v="0.21"/>
    <n v="1.575"/>
  </r>
  <r>
    <n v="81969"/>
    <x v="121"/>
    <d v="1899-12-30T14:19:11"/>
    <n v="1"/>
    <n v="8"/>
    <x v="1"/>
    <n v="78"/>
    <n v="4.5"/>
    <x v="3"/>
    <x v="4"/>
    <s v="Scottish Cream Scone "/>
    <n v="4.5"/>
    <n v="0.45"/>
    <x v="2"/>
    <s v="May"/>
    <x v="7"/>
    <n v="0.25"/>
    <n v="1.125"/>
  </r>
  <r>
    <n v="81970"/>
    <x v="121"/>
    <d v="1899-12-30T14:19:24"/>
    <n v="1"/>
    <n v="3"/>
    <x v="2"/>
    <n v="49"/>
    <n v="3"/>
    <x v="1"/>
    <x v="6"/>
    <s v="English Breakfast Lg"/>
    <n v="3"/>
    <n v="0.3"/>
    <x v="2"/>
    <s v="May"/>
    <x v="7"/>
    <n v="0.15"/>
    <n v="0.44999999999999996"/>
  </r>
  <r>
    <n v="81971"/>
    <x v="121"/>
    <d v="1899-12-30T14:19:32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81972"/>
    <x v="121"/>
    <d v="1899-12-30T14:24:44"/>
    <n v="2"/>
    <n v="3"/>
    <x v="2"/>
    <n v="28"/>
    <n v="2"/>
    <x v="0"/>
    <x v="0"/>
    <s v="Columbian Medium Roast Sm"/>
    <n v="4"/>
    <n v="0.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n v="0.2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s v="Traditional Blend Chai Lg"/>
    <n v="6"/>
    <n v="0.6"/>
    <x v="2"/>
    <s v="May"/>
    <x v="7"/>
    <n v="0.15"/>
    <n v="0.89999999999999991"/>
  </r>
  <r>
    <n v="81975"/>
    <x v="121"/>
    <d v="1899-12-30T14:26:20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81976"/>
    <x v="121"/>
    <d v="1899-12-30T14:26:33"/>
    <n v="1"/>
    <n v="8"/>
    <x v="1"/>
    <n v="36"/>
    <n v="3.75"/>
    <x v="0"/>
    <x v="12"/>
    <s v="Jamaican Coffee River Lg"/>
    <n v="3.75"/>
    <n v="0.3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s v="Peppermint Rg"/>
    <n v="5"/>
    <n v="0.5"/>
    <x v="2"/>
    <s v="May"/>
    <x v="7"/>
    <n v="0.15"/>
    <n v="0.75"/>
  </r>
  <r>
    <n v="81978"/>
    <x v="121"/>
    <d v="1899-12-30T14:26:55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1979"/>
    <x v="121"/>
    <d v="1899-12-30T14:28:01"/>
    <n v="1"/>
    <n v="3"/>
    <x v="2"/>
    <n v="46"/>
    <n v="2.5"/>
    <x v="1"/>
    <x v="7"/>
    <s v="Serenity Green Tea Rg"/>
    <n v="2.5"/>
    <n v="0.25"/>
    <x v="2"/>
    <s v="May"/>
    <x v="7"/>
    <n v="0.15"/>
    <n v="0.375"/>
  </r>
  <r>
    <n v="81980"/>
    <x v="121"/>
    <d v="1899-12-30T14:28:57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81981"/>
    <x v="121"/>
    <d v="1899-12-30T14:29:02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1982"/>
    <x v="121"/>
    <d v="1899-12-30T14:29:04"/>
    <n v="2"/>
    <n v="3"/>
    <x v="2"/>
    <n v="35"/>
    <n v="3.1"/>
    <x v="0"/>
    <x v="12"/>
    <s v="Jamaican Coffee River Rg"/>
    <n v="6.2"/>
    <n v="0.62"/>
    <x v="2"/>
    <s v="May"/>
    <x v="7"/>
    <n v="0.3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n v="0.8"/>
    <x v="2"/>
    <s v="May"/>
    <x v="7"/>
    <n v="0.15"/>
    <n v="1.2"/>
  </r>
  <r>
    <n v="81984"/>
    <x v="121"/>
    <d v="1899-12-30T14:31:43"/>
    <n v="2"/>
    <n v="3"/>
    <x v="2"/>
    <n v="36"/>
    <n v="3.75"/>
    <x v="0"/>
    <x v="12"/>
    <s v="Jamaican Coffee River Lg"/>
    <n v="7.5"/>
    <n v="0.7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s v="Ethiopia Rg"/>
    <n v="3"/>
    <n v="0.3"/>
    <x v="2"/>
    <s v="May"/>
    <x v="7"/>
    <n v="0.3"/>
    <n v="0.89999999999999991"/>
  </r>
  <r>
    <n v="81986"/>
    <x v="121"/>
    <d v="1899-12-30T14:33:20"/>
    <n v="2"/>
    <n v="3"/>
    <x v="2"/>
    <n v="49"/>
    <n v="3"/>
    <x v="1"/>
    <x v="6"/>
    <s v="English Breakfast Lg"/>
    <n v="6"/>
    <n v="0.6"/>
    <x v="2"/>
    <s v="May"/>
    <x v="7"/>
    <n v="0.15"/>
    <n v="0.89999999999999991"/>
  </r>
  <r>
    <n v="81987"/>
    <x v="121"/>
    <d v="1899-12-30T14:33:26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s v="Brazilian Lg"/>
    <n v="7"/>
    <n v="0.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s v="Jumbo Savory Scone"/>
    <n v="3.75"/>
    <n v="0.375"/>
    <x v="2"/>
    <s v="May"/>
    <x v="7"/>
    <n v="0.25"/>
    <n v="0.9375"/>
  </r>
  <r>
    <n v="81990"/>
    <x v="121"/>
    <d v="1899-12-30T14:33:58"/>
    <n v="2"/>
    <n v="5"/>
    <x v="0"/>
    <n v="37"/>
    <n v="3"/>
    <x v="0"/>
    <x v="5"/>
    <s v="Espresso shot"/>
    <n v="6"/>
    <n v="0.6"/>
    <x v="2"/>
    <s v="May"/>
    <x v="7"/>
    <n v="0.3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n v="0.4"/>
    <x v="2"/>
    <s v="May"/>
    <x v="7"/>
    <n v="0.15"/>
    <n v="0.6"/>
  </r>
  <r>
    <n v="81992"/>
    <x v="121"/>
    <d v="1899-12-30T14:35:12"/>
    <n v="2"/>
    <n v="8"/>
    <x v="1"/>
    <n v="36"/>
    <n v="3.75"/>
    <x v="0"/>
    <x v="12"/>
    <s v="Jamaican Coffee River Lg"/>
    <n v="7.5"/>
    <n v="0.7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s v="Ouro Brasileiro shot"/>
    <n v="6"/>
    <n v="0.6"/>
    <x v="2"/>
    <s v="May"/>
    <x v="7"/>
    <n v="0.3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n v="0.5"/>
    <x v="2"/>
    <s v="May"/>
    <x v="7"/>
    <n v="0.15"/>
    <n v="0.75"/>
  </r>
  <r>
    <n v="81995"/>
    <x v="121"/>
    <d v="1899-12-30T14:38:13"/>
    <n v="2"/>
    <n v="5"/>
    <x v="0"/>
    <n v="49"/>
    <n v="3"/>
    <x v="1"/>
    <x v="6"/>
    <s v="English Breakfast Lg"/>
    <n v="6"/>
    <n v="0.6"/>
    <x v="2"/>
    <s v="May"/>
    <x v="7"/>
    <n v="0.15"/>
    <n v="0.89999999999999991"/>
  </r>
  <r>
    <n v="81996"/>
    <x v="121"/>
    <d v="1899-12-30T14:40:25"/>
    <n v="2"/>
    <n v="3"/>
    <x v="2"/>
    <n v="40"/>
    <n v="3.75"/>
    <x v="0"/>
    <x v="5"/>
    <s v="Cappuccino"/>
    <n v="7.5"/>
    <n v="0.7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2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1999"/>
    <x v="121"/>
    <d v="1899-12-30T14:41:12"/>
    <n v="1"/>
    <n v="8"/>
    <x v="1"/>
    <n v="45"/>
    <n v="3"/>
    <x v="1"/>
    <x v="8"/>
    <s v="Peppermint Lg"/>
    <n v="3"/>
    <n v="0.3"/>
    <x v="2"/>
    <s v="May"/>
    <x v="7"/>
    <n v="0.15"/>
    <n v="0.44999999999999996"/>
  </r>
  <r>
    <n v="82000"/>
    <x v="121"/>
    <d v="1899-12-30T14:41:20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82001"/>
    <x v="121"/>
    <d v="1899-12-30T14:41:35"/>
    <n v="2"/>
    <n v="5"/>
    <x v="0"/>
    <n v="28"/>
    <n v="2"/>
    <x v="0"/>
    <x v="0"/>
    <s v="Columbian Medium Roast Sm"/>
    <n v="4"/>
    <n v="0.4"/>
    <x v="2"/>
    <s v="May"/>
    <x v="7"/>
    <n v="0.3"/>
    <n v="1.2"/>
  </r>
  <r>
    <n v="82002"/>
    <x v="121"/>
    <d v="1899-12-30T14:42:21"/>
    <n v="1"/>
    <n v="3"/>
    <x v="2"/>
    <n v="47"/>
    <n v="3"/>
    <x v="1"/>
    <x v="7"/>
    <s v="Serenity Green Tea Lg"/>
    <n v="3"/>
    <n v="0.3"/>
    <x v="2"/>
    <s v="May"/>
    <x v="7"/>
    <n v="0.15"/>
    <n v="0.44999999999999996"/>
  </r>
  <r>
    <n v="82003"/>
    <x v="121"/>
    <d v="1899-12-30T14:42:21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2004"/>
    <x v="121"/>
    <d v="1899-12-30T14:43:10"/>
    <n v="1"/>
    <n v="3"/>
    <x v="2"/>
    <n v="51"/>
    <n v="3"/>
    <x v="1"/>
    <x v="6"/>
    <s v="Earl Grey Lg"/>
    <n v="3"/>
    <n v="0.3"/>
    <x v="2"/>
    <s v="May"/>
    <x v="7"/>
    <n v="0.15"/>
    <n v="0.44999999999999996"/>
  </r>
  <r>
    <n v="82005"/>
    <x v="121"/>
    <d v="1899-12-30T14:43:41"/>
    <n v="1"/>
    <n v="3"/>
    <x v="2"/>
    <n v="29"/>
    <n v="2.5"/>
    <x v="0"/>
    <x v="0"/>
    <s v="Columbian Medium Roast Rg"/>
    <n v="2.5"/>
    <n v="0.2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s v="Traditional Blend Chai Rg"/>
    <n v="5"/>
    <n v="0.5"/>
    <x v="2"/>
    <s v="May"/>
    <x v="7"/>
    <n v="0.15"/>
    <n v="0.7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82009"/>
    <x v="121"/>
    <d v="1899-12-30T14:46:32"/>
    <n v="2"/>
    <n v="5"/>
    <x v="0"/>
    <n v="38"/>
    <n v="3.75"/>
    <x v="0"/>
    <x v="5"/>
    <s v="Latte"/>
    <n v="7.5"/>
    <n v="0.7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s v="Ouro Brasileiro shot"/>
    <n v="3"/>
    <n v="0.3"/>
    <x v="2"/>
    <s v="May"/>
    <x v="7"/>
    <n v="0.3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n v="0.32500000000000001"/>
    <x v="2"/>
    <s v="May"/>
    <x v="7"/>
    <n v="0.25"/>
    <n v="0.8125"/>
  </r>
  <r>
    <n v="82012"/>
    <x v="121"/>
    <d v="1899-12-30T14:47:03"/>
    <n v="1"/>
    <n v="5"/>
    <x v="0"/>
    <n v="24"/>
    <n v="3"/>
    <x v="0"/>
    <x v="3"/>
    <s v="Our Old Time Diner Blend Lg"/>
    <n v="3"/>
    <n v="0.3"/>
    <x v="2"/>
    <s v="May"/>
    <x v="7"/>
    <n v="0.3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n v="0.32500000000000001"/>
    <x v="2"/>
    <s v="May"/>
    <x v="7"/>
    <n v="0.25"/>
    <n v="0.8125"/>
  </r>
  <r>
    <n v="82014"/>
    <x v="121"/>
    <d v="1899-12-30T14:48:02"/>
    <n v="2"/>
    <n v="5"/>
    <x v="0"/>
    <n v="27"/>
    <n v="3.5"/>
    <x v="0"/>
    <x v="11"/>
    <s v="Brazilian Lg"/>
    <n v="7"/>
    <n v="0.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s v="Cappuccino Lg"/>
    <n v="4.25"/>
    <n v="0.42499999999999999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n v="0.375"/>
    <x v="2"/>
    <s v="May"/>
    <x v="7"/>
    <n v="0.25"/>
    <n v="0.9375"/>
  </r>
  <r>
    <n v="82018"/>
    <x v="121"/>
    <d v="1899-12-30T14:48:17"/>
    <n v="2"/>
    <n v="3"/>
    <x v="2"/>
    <n v="26"/>
    <n v="3"/>
    <x v="0"/>
    <x v="11"/>
    <s v="Brazilian Rg"/>
    <n v="6"/>
    <n v="0.6"/>
    <x v="2"/>
    <s v="May"/>
    <x v="7"/>
    <n v="0.3"/>
    <n v="1.7999999999999998"/>
  </r>
  <r>
    <n v="82019"/>
    <x v="121"/>
    <d v="1899-12-30T14:48:33"/>
    <n v="1"/>
    <n v="8"/>
    <x v="1"/>
    <n v="43"/>
    <n v="3"/>
    <x v="1"/>
    <x v="8"/>
    <s v="Lemon Grass Lg"/>
    <n v="3"/>
    <n v="0.3"/>
    <x v="2"/>
    <s v="May"/>
    <x v="7"/>
    <n v="0.15"/>
    <n v="0.44999999999999996"/>
  </r>
  <r>
    <n v="82020"/>
    <x v="121"/>
    <d v="1899-12-30T14:48:53"/>
    <n v="1"/>
    <n v="8"/>
    <x v="1"/>
    <n v="32"/>
    <n v="3"/>
    <x v="0"/>
    <x v="0"/>
    <s v="Ethiopia Rg"/>
    <n v="3"/>
    <n v="0.3"/>
    <x v="2"/>
    <s v="May"/>
    <x v="7"/>
    <n v="0.3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n v="0.62"/>
    <x v="2"/>
    <s v="May"/>
    <x v="7"/>
    <n v="0.3"/>
    <n v="1.8599999999999999"/>
  </r>
  <r>
    <n v="82022"/>
    <x v="121"/>
    <d v="1899-12-30T14:50:39"/>
    <n v="2"/>
    <n v="8"/>
    <x v="1"/>
    <n v="49"/>
    <n v="3"/>
    <x v="1"/>
    <x v="6"/>
    <s v="English Breakfast Lg"/>
    <n v="6"/>
    <n v="0.6"/>
    <x v="2"/>
    <s v="May"/>
    <x v="7"/>
    <n v="0.15"/>
    <n v="0.89999999999999991"/>
  </r>
  <r>
    <n v="82023"/>
    <x v="121"/>
    <d v="1899-12-30T14:50:53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82024"/>
    <x v="121"/>
    <d v="1899-12-30T14:51:23"/>
    <n v="1"/>
    <n v="3"/>
    <x v="2"/>
    <n v="37"/>
    <n v="3"/>
    <x v="0"/>
    <x v="5"/>
    <s v="Espresso shot"/>
    <n v="3"/>
    <n v="0.3"/>
    <x v="2"/>
    <s v="May"/>
    <x v="7"/>
    <n v="0.3"/>
    <n v="0.89999999999999991"/>
  </r>
  <r>
    <n v="82025"/>
    <x v="121"/>
    <d v="1899-12-30T14:51:28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2026"/>
    <x v="121"/>
    <d v="1899-12-30T14:51:43"/>
    <n v="2"/>
    <n v="3"/>
    <x v="2"/>
    <n v="60"/>
    <n v="3.75"/>
    <x v="2"/>
    <x v="2"/>
    <s v="Sustainably Grown Organic Rg"/>
    <n v="7.5"/>
    <n v="0.75"/>
    <x v="2"/>
    <s v="May"/>
    <x v="7"/>
    <n v="0.21"/>
    <n v="1.575"/>
  </r>
  <r>
    <n v="82027"/>
    <x v="121"/>
    <d v="1899-12-30T14:53:40"/>
    <n v="1"/>
    <n v="3"/>
    <x v="2"/>
    <n v="42"/>
    <n v="2.5"/>
    <x v="1"/>
    <x v="8"/>
    <s v="Lemon Grass Rg"/>
    <n v="2.5"/>
    <n v="0.25"/>
    <x v="2"/>
    <s v="May"/>
    <x v="7"/>
    <n v="0.15"/>
    <n v="0.375"/>
  </r>
  <r>
    <n v="82028"/>
    <x v="121"/>
    <d v="1899-12-30T14:53:55"/>
    <n v="2"/>
    <n v="3"/>
    <x v="2"/>
    <n v="59"/>
    <n v="4.5"/>
    <x v="2"/>
    <x v="2"/>
    <s v="Dark chocolate Lg"/>
    <n v="9"/>
    <n v="0.9"/>
    <x v="2"/>
    <s v="May"/>
    <x v="7"/>
    <n v="0.21"/>
    <n v="1.89"/>
  </r>
  <r>
    <n v="82029"/>
    <x v="121"/>
    <d v="1899-12-30T14:54:04"/>
    <n v="2"/>
    <n v="8"/>
    <x v="1"/>
    <n v="44"/>
    <n v="2.5"/>
    <x v="1"/>
    <x v="8"/>
    <s v="Peppermint Rg"/>
    <n v="5"/>
    <n v="0.5"/>
    <x v="2"/>
    <s v="May"/>
    <x v="7"/>
    <n v="0.15"/>
    <n v="0.75"/>
  </r>
  <r>
    <n v="82030"/>
    <x v="121"/>
    <d v="1899-12-30T14:54:33"/>
    <n v="2"/>
    <n v="3"/>
    <x v="2"/>
    <n v="37"/>
    <n v="3"/>
    <x v="0"/>
    <x v="5"/>
    <s v="Espresso shot"/>
    <n v="6"/>
    <n v="0.6"/>
    <x v="2"/>
    <s v="May"/>
    <x v="7"/>
    <n v="0.3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n v="0.7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s v="Espresso shot"/>
    <n v="6"/>
    <n v="0.6"/>
    <x v="2"/>
    <s v="May"/>
    <x v="7"/>
    <n v="0.3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s v="Serenity Green Tea Rg"/>
    <n v="5"/>
    <n v="0.5"/>
    <x v="2"/>
    <s v="May"/>
    <x v="7"/>
    <n v="0.15"/>
    <n v="0.75"/>
  </r>
  <r>
    <n v="82035"/>
    <x v="121"/>
    <d v="1899-12-30T15:00:31"/>
    <n v="2"/>
    <n v="8"/>
    <x v="1"/>
    <n v="32"/>
    <n v="3"/>
    <x v="0"/>
    <x v="0"/>
    <s v="Ethiopia Rg"/>
    <n v="6"/>
    <n v="0.6"/>
    <x v="2"/>
    <s v="May"/>
    <x v="8"/>
    <n v="0.3"/>
    <n v="1.7999999999999998"/>
  </r>
  <r>
    <n v="82036"/>
    <x v="121"/>
    <d v="1899-12-30T15:02:22"/>
    <n v="2"/>
    <n v="5"/>
    <x v="0"/>
    <n v="42"/>
    <n v="2.5"/>
    <x v="1"/>
    <x v="8"/>
    <s v="Lemon Grass Rg"/>
    <n v="5"/>
    <n v="0.5"/>
    <x v="2"/>
    <s v="May"/>
    <x v="8"/>
    <n v="0.15"/>
    <n v="0.75"/>
  </r>
  <r>
    <n v="82037"/>
    <x v="121"/>
    <d v="1899-12-30T15:02:40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82038"/>
    <x v="121"/>
    <d v="1899-12-30T15:02:52"/>
    <n v="1"/>
    <n v="3"/>
    <x v="2"/>
    <n v="61"/>
    <n v="4.75"/>
    <x v="2"/>
    <x v="2"/>
    <s v="Sustainably Grown Organic Lg"/>
    <n v="4.75"/>
    <n v="0.47499999999999998"/>
    <x v="2"/>
    <s v="May"/>
    <x v="8"/>
    <n v="0.21"/>
    <n v="0.99749999999999994"/>
  </r>
  <r>
    <n v="82039"/>
    <x v="121"/>
    <d v="1899-12-30T15:03:12"/>
    <n v="2"/>
    <n v="3"/>
    <x v="2"/>
    <n v="26"/>
    <n v="3"/>
    <x v="0"/>
    <x v="11"/>
    <s v="Brazilian Rg"/>
    <n v="6"/>
    <n v="0.6"/>
    <x v="2"/>
    <s v="May"/>
    <x v="8"/>
    <n v="0.3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n v="0.375"/>
    <x v="2"/>
    <s v="May"/>
    <x v="8"/>
    <n v="0.25"/>
    <n v="0.9375"/>
  </r>
  <r>
    <n v="82041"/>
    <x v="121"/>
    <d v="1899-12-30T15:05:22"/>
    <n v="1"/>
    <n v="3"/>
    <x v="2"/>
    <n v="27"/>
    <n v="3.5"/>
    <x v="0"/>
    <x v="11"/>
    <s v="Brazilian Lg"/>
    <n v="3.5"/>
    <n v="0.3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2043"/>
    <x v="121"/>
    <d v="1899-12-30T15:05:51"/>
    <n v="2"/>
    <n v="3"/>
    <x v="2"/>
    <n v="43"/>
    <n v="3"/>
    <x v="1"/>
    <x v="8"/>
    <s v="Lemon Grass Lg"/>
    <n v="6"/>
    <n v="0.6"/>
    <x v="2"/>
    <s v="May"/>
    <x v="8"/>
    <n v="0.15"/>
    <n v="0.89999999999999991"/>
  </r>
  <r>
    <n v="82044"/>
    <x v="121"/>
    <d v="1899-12-30T15:06:24"/>
    <n v="2"/>
    <n v="8"/>
    <x v="1"/>
    <n v="35"/>
    <n v="3.1"/>
    <x v="0"/>
    <x v="12"/>
    <s v="Jamaican Coffee River Rg"/>
    <n v="6.2"/>
    <n v="0.62"/>
    <x v="2"/>
    <s v="May"/>
    <x v="8"/>
    <n v="0.3"/>
    <n v="1.8599999999999999"/>
  </r>
  <r>
    <n v="82045"/>
    <x v="121"/>
    <d v="1899-12-30T15:06:52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82046"/>
    <x v="121"/>
    <d v="1899-12-30T15:06:52"/>
    <n v="1"/>
    <n v="5"/>
    <x v="0"/>
    <n v="75"/>
    <n v="3.5"/>
    <x v="3"/>
    <x v="10"/>
    <s v="Croissant"/>
    <n v="3.5"/>
    <n v="0.35"/>
    <x v="2"/>
    <s v="May"/>
    <x v="8"/>
    <n v="0.25"/>
    <n v="0.875"/>
  </r>
  <r>
    <n v="82047"/>
    <x v="121"/>
    <d v="1899-12-30T15:08:18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048"/>
    <x v="121"/>
    <d v="1899-12-30T15:09:48"/>
    <n v="2"/>
    <n v="5"/>
    <x v="0"/>
    <n v="31"/>
    <n v="2.2000000000000002"/>
    <x v="0"/>
    <x v="0"/>
    <s v="Ethiopia Sm"/>
    <n v="4.4000000000000004"/>
    <n v="0.4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82050"/>
    <x v="121"/>
    <d v="1899-12-30T15:10:48"/>
    <n v="1"/>
    <n v="8"/>
    <x v="1"/>
    <n v="44"/>
    <n v="2.5"/>
    <x v="1"/>
    <x v="8"/>
    <s v="Peppermint Rg"/>
    <n v="2.5"/>
    <n v="0.25"/>
    <x v="2"/>
    <s v="May"/>
    <x v="8"/>
    <n v="0.15"/>
    <n v="0.375"/>
  </r>
  <r>
    <n v="82051"/>
    <x v="121"/>
    <d v="1899-12-30T15:10:56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82052"/>
    <x v="121"/>
    <d v="1899-12-30T15:10:56"/>
    <n v="1"/>
    <n v="5"/>
    <x v="0"/>
    <n v="72"/>
    <n v="3.25"/>
    <x v="3"/>
    <x v="4"/>
    <s v="Ginger Scone"/>
    <n v="3.25"/>
    <n v="0.32500000000000001"/>
    <x v="2"/>
    <s v="May"/>
    <x v="8"/>
    <n v="0.25"/>
    <n v="0.8125"/>
  </r>
  <r>
    <n v="82053"/>
    <x v="121"/>
    <d v="1899-12-30T15:11:02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82054"/>
    <x v="121"/>
    <d v="1899-12-30T15:11:02"/>
    <n v="1"/>
    <n v="8"/>
    <x v="1"/>
    <n v="77"/>
    <n v="3"/>
    <x v="3"/>
    <x v="4"/>
    <s v="Oatmeal Scone"/>
    <n v="3"/>
    <n v="0.3"/>
    <x v="2"/>
    <s v="May"/>
    <x v="8"/>
    <n v="0.25"/>
    <n v="0.75"/>
  </r>
  <r>
    <n v="82055"/>
    <x v="121"/>
    <d v="1899-12-30T15:12:44"/>
    <n v="1"/>
    <n v="3"/>
    <x v="2"/>
    <n v="52"/>
    <n v="2.5"/>
    <x v="1"/>
    <x v="1"/>
    <s v="Traditional Blend Chai Rg"/>
    <n v="2.5"/>
    <n v="0.25"/>
    <x v="2"/>
    <s v="May"/>
    <x v="8"/>
    <n v="0.15"/>
    <n v="0.375"/>
  </r>
  <r>
    <n v="82056"/>
    <x v="121"/>
    <d v="1899-12-30T15:14:03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s v="Ethiopia Rg"/>
    <n v="3"/>
    <n v="0.3"/>
    <x v="2"/>
    <s v="May"/>
    <x v="8"/>
    <n v="0.3"/>
    <n v="0.89999999999999991"/>
  </r>
  <r>
    <n v="82058"/>
    <x v="121"/>
    <d v="1899-12-30T15:15:03"/>
    <n v="1"/>
    <n v="3"/>
    <x v="2"/>
    <n v="40"/>
    <n v="3.75"/>
    <x v="0"/>
    <x v="5"/>
    <s v="Cappuccino"/>
    <n v="3.75"/>
    <n v="0.3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s v="Oatmeal Scone"/>
    <n v="3"/>
    <n v="0.3"/>
    <x v="2"/>
    <s v="May"/>
    <x v="8"/>
    <n v="0.25"/>
    <n v="0.75"/>
  </r>
  <r>
    <n v="82060"/>
    <x v="121"/>
    <d v="1899-12-30T15:15:24"/>
    <n v="2"/>
    <n v="8"/>
    <x v="1"/>
    <n v="36"/>
    <n v="3.75"/>
    <x v="0"/>
    <x v="12"/>
    <s v="Jamaican Coffee River Lg"/>
    <n v="7.5"/>
    <n v="0.7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s v="Traditional Blend Chai Lg"/>
    <n v="3"/>
    <n v="0.3"/>
    <x v="2"/>
    <s v="May"/>
    <x v="8"/>
    <n v="0.15"/>
    <n v="0.44999999999999996"/>
  </r>
  <r>
    <n v="82062"/>
    <x v="121"/>
    <d v="1899-12-30T15:16:47"/>
    <n v="1"/>
    <n v="8"/>
    <x v="1"/>
    <n v="87"/>
    <n v="3"/>
    <x v="0"/>
    <x v="5"/>
    <s v="Ouro Brasileiro shot"/>
    <n v="3"/>
    <n v="0.3"/>
    <x v="2"/>
    <s v="May"/>
    <x v="8"/>
    <n v="0.3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n v="0.5"/>
    <x v="2"/>
    <s v="May"/>
    <x v="8"/>
    <n v="0.15"/>
    <n v="0.75"/>
  </r>
  <r>
    <n v="82064"/>
    <x v="121"/>
    <d v="1899-12-30T15:18:41"/>
    <n v="1"/>
    <n v="5"/>
    <x v="0"/>
    <n v="59"/>
    <n v="4.5"/>
    <x v="2"/>
    <x v="2"/>
    <s v="Dark chocolate Lg"/>
    <n v="4.5"/>
    <n v="0.45"/>
    <x v="2"/>
    <s v="May"/>
    <x v="8"/>
    <n v="0.21"/>
    <n v="0.94499999999999995"/>
  </r>
  <r>
    <n v="82065"/>
    <x v="121"/>
    <d v="1899-12-30T15:18:50"/>
    <n v="2"/>
    <n v="3"/>
    <x v="2"/>
    <n v="22"/>
    <n v="2"/>
    <x v="0"/>
    <x v="3"/>
    <s v="Our Old Time Diner Blend Sm"/>
    <n v="4"/>
    <n v="0.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82067"/>
    <x v="121"/>
    <d v="1899-12-30T15:19:21"/>
    <n v="1"/>
    <n v="3"/>
    <x v="2"/>
    <n v="69"/>
    <n v="3.25"/>
    <x v="3"/>
    <x v="9"/>
    <s v="Hazelnut Biscotti"/>
    <n v="3.25"/>
    <n v="0.32500000000000001"/>
    <x v="2"/>
    <s v="May"/>
    <x v="8"/>
    <n v="0.25"/>
    <n v="0.8125"/>
  </r>
  <r>
    <n v="82068"/>
    <x v="121"/>
    <d v="1899-12-30T15:19:41"/>
    <n v="2"/>
    <n v="8"/>
    <x v="1"/>
    <n v="37"/>
    <n v="3"/>
    <x v="0"/>
    <x v="5"/>
    <s v="Espresso shot"/>
    <n v="6"/>
    <n v="0.6"/>
    <x v="2"/>
    <s v="May"/>
    <x v="8"/>
    <n v="0.3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82070"/>
    <x v="121"/>
    <d v="1899-12-30T15:22:19"/>
    <n v="2"/>
    <n v="8"/>
    <x v="1"/>
    <n v="28"/>
    <n v="2"/>
    <x v="0"/>
    <x v="0"/>
    <s v="Columbian Medium Roast Sm"/>
    <n v="4"/>
    <n v="0.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s v="Jamaican Coffee River Lg"/>
    <n v="7.5"/>
    <n v="0.7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s v="Morning Sunrise Chai Lg"/>
    <n v="8"/>
    <n v="0.8"/>
    <x v="2"/>
    <s v="May"/>
    <x v="8"/>
    <n v="0.15"/>
    <n v="1.2"/>
  </r>
  <r>
    <n v="82073"/>
    <x v="121"/>
    <d v="1899-12-30T15:23:43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82075"/>
    <x v="121"/>
    <d v="1899-12-30T15:24:52"/>
    <n v="2"/>
    <n v="5"/>
    <x v="0"/>
    <n v="48"/>
    <n v="2.5"/>
    <x v="1"/>
    <x v="6"/>
    <s v="English Breakfast Rg"/>
    <n v="5"/>
    <n v="0.5"/>
    <x v="2"/>
    <s v="May"/>
    <x v="8"/>
    <n v="0.15"/>
    <n v="0.75"/>
  </r>
  <r>
    <n v="82076"/>
    <x v="121"/>
    <d v="1899-12-30T15:26:08"/>
    <n v="1"/>
    <n v="3"/>
    <x v="2"/>
    <n v="50"/>
    <n v="2.5"/>
    <x v="1"/>
    <x v="6"/>
    <s v="Earl Grey Rg"/>
    <n v="2.5"/>
    <n v="0.25"/>
    <x v="2"/>
    <s v="May"/>
    <x v="8"/>
    <n v="0.15"/>
    <n v="0.375"/>
  </r>
  <r>
    <n v="82077"/>
    <x v="121"/>
    <d v="1899-12-30T15:26:22"/>
    <n v="2"/>
    <n v="5"/>
    <x v="0"/>
    <n v="42"/>
    <n v="2.5"/>
    <x v="1"/>
    <x v="8"/>
    <s v="Lemon Grass Rg"/>
    <n v="5"/>
    <n v="0.5"/>
    <x v="2"/>
    <s v="May"/>
    <x v="8"/>
    <n v="0.15"/>
    <n v="0.75"/>
  </r>
  <r>
    <n v="82078"/>
    <x v="121"/>
    <d v="1899-12-30T15:26:22"/>
    <n v="1"/>
    <n v="5"/>
    <x v="0"/>
    <n v="69"/>
    <n v="3.25"/>
    <x v="3"/>
    <x v="9"/>
    <s v="Hazelnut Biscotti"/>
    <n v="3.25"/>
    <n v="0.32500000000000001"/>
    <x v="2"/>
    <s v="May"/>
    <x v="8"/>
    <n v="0.25"/>
    <n v="0.8125"/>
  </r>
  <r>
    <n v="82079"/>
    <x v="121"/>
    <d v="1899-12-30T15:27:36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080"/>
    <x v="121"/>
    <d v="1899-12-30T15:27:36"/>
    <n v="1"/>
    <n v="3"/>
    <x v="2"/>
    <n v="69"/>
    <n v="3.25"/>
    <x v="3"/>
    <x v="9"/>
    <s v="Hazelnut Biscotti"/>
    <n v="3.25"/>
    <n v="0.32500000000000001"/>
    <x v="2"/>
    <s v="May"/>
    <x v="8"/>
    <n v="0.25"/>
    <n v="0.8125"/>
  </r>
  <r>
    <n v="82081"/>
    <x v="121"/>
    <d v="1899-12-30T15:27:43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82082"/>
    <x v="121"/>
    <d v="1899-12-30T15:28:23"/>
    <n v="2"/>
    <n v="5"/>
    <x v="0"/>
    <n v="38"/>
    <n v="3.75"/>
    <x v="0"/>
    <x v="5"/>
    <s v="Latte"/>
    <n v="7.5"/>
    <n v="0.7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s v="Ouro Brasileiro shot"/>
    <n v="6"/>
    <n v="0.6"/>
    <x v="2"/>
    <s v="May"/>
    <x v="8"/>
    <n v="0.3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82085"/>
    <x v="121"/>
    <d v="1899-12-30T15:29:31"/>
    <n v="2"/>
    <n v="5"/>
    <x v="0"/>
    <n v="44"/>
    <n v="2.5"/>
    <x v="1"/>
    <x v="8"/>
    <s v="Peppermint Rg"/>
    <n v="5"/>
    <n v="0.5"/>
    <x v="2"/>
    <s v="May"/>
    <x v="8"/>
    <n v="0.15"/>
    <n v="0.75"/>
  </r>
  <r>
    <n v="82086"/>
    <x v="121"/>
    <d v="1899-12-30T15:29:58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82087"/>
    <x v="121"/>
    <d v="1899-12-30T15:29:58"/>
    <n v="1"/>
    <n v="8"/>
    <x v="1"/>
    <n v="77"/>
    <n v="3"/>
    <x v="3"/>
    <x v="4"/>
    <s v="Oatmeal Scone"/>
    <n v="3"/>
    <n v="0.3"/>
    <x v="2"/>
    <s v="May"/>
    <x v="8"/>
    <n v="0.25"/>
    <n v="0.75"/>
  </r>
  <r>
    <n v="82088"/>
    <x v="121"/>
    <d v="1899-12-30T15:30:51"/>
    <n v="1"/>
    <n v="8"/>
    <x v="1"/>
    <n v="40"/>
    <n v="3.75"/>
    <x v="0"/>
    <x v="5"/>
    <s v="Cappuccino"/>
    <n v="3.75"/>
    <n v="0.3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82090"/>
    <x v="121"/>
    <d v="1899-12-30T15:31:33"/>
    <n v="1"/>
    <n v="3"/>
    <x v="2"/>
    <n v="77"/>
    <n v="3"/>
    <x v="3"/>
    <x v="4"/>
    <s v="Oatmeal Scone"/>
    <n v="3"/>
    <n v="0.3"/>
    <x v="2"/>
    <s v="May"/>
    <x v="8"/>
    <n v="0.25"/>
    <n v="0.75"/>
  </r>
  <r>
    <n v="82091"/>
    <x v="121"/>
    <d v="1899-12-30T15:31:43"/>
    <n v="1"/>
    <n v="5"/>
    <x v="0"/>
    <n v="57"/>
    <n v="3.1"/>
    <x v="1"/>
    <x v="1"/>
    <s v="Spicy Eye Opener Chai Lg"/>
    <n v="3.1"/>
    <n v="0.31"/>
    <x v="2"/>
    <s v="May"/>
    <x v="8"/>
    <n v="0.15"/>
    <n v="0.46499999999999997"/>
  </r>
  <r>
    <n v="82092"/>
    <x v="121"/>
    <d v="1899-12-30T15:32:32"/>
    <n v="1"/>
    <n v="5"/>
    <x v="0"/>
    <n v="46"/>
    <n v="2.5"/>
    <x v="1"/>
    <x v="7"/>
    <s v="Serenity Green Tea Rg"/>
    <n v="2.5"/>
    <n v="0.25"/>
    <x v="2"/>
    <s v="May"/>
    <x v="8"/>
    <n v="0.15"/>
    <n v="0.375"/>
  </r>
  <r>
    <n v="82093"/>
    <x v="121"/>
    <d v="1899-12-30T15:32:44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82094"/>
    <x v="121"/>
    <d v="1899-12-30T15:33:36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82095"/>
    <x v="121"/>
    <d v="1899-12-30T15:33:36"/>
    <n v="1"/>
    <n v="5"/>
    <x v="0"/>
    <n v="74"/>
    <n v="3.5"/>
    <x v="3"/>
    <x v="9"/>
    <s v="Ginger Biscotti"/>
    <n v="3.5"/>
    <n v="0.35"/>
    <x v="2"/>
    <s v="May"/>
    <x v="8"/>
    <n v="0.25"/>
    <n v="0.875"/>
  </r>
  <r>
    <n v="82096"/>
    <x v="121"/>
    <d v="1899-12-30T15:34:31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49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s v="Earl Grey Rg"/>
    <n v="5"/>
    <n v="0.5"/>
    <x v="2"/>
    <s v="May"/>
    <x v="8"/>
    <n v="0.15"/>
    <n v="0.75"/>
  </r>
  <r>
    <n v="82099"/>
    <x v="121"/>
    <d v="1899-12-30T15:34:48"/>
    <n v="2"/>
    <n v="5"/>
    <x v="0"/>
    <n v="28"/>
    <n v="2"/>
    <x v="0"/>
    <x v="0"/>
    <s v="Columbian Medium Roast Sm"/>
    <n v="4"/>
    <n v="0.4"/>
    <x v="2"/>
    <s v="May"/>
    <x v="8"/>
    <n v="0.3"/>
    <n v="1.2"/>
  </r>
  <r>
    <n v="82100"/>
    <x v="121"/>
    <d v="1899-12-30T15:35:22"/>
    <n v="1"/>
    <n v="8"/>
    <x v="1"/>
    <n v="53"/>
    <n v="3"/>
    <x v="1"/>
    <x v="1"/>
    <s v="Traditional Blend Chai Lg"/>
    <n v="3"/>
    <n v="0.3"/>
    <x v="2"/>
    <s v="May"/>
    <x v="8"/>
    <n v="0.15"/>
    <n v="0.44999999999999996"/>
  </r>
  <r>
    <n v="82101"/>
    <x v="121"/>
    <d v="1899-12-30T15:35:22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82102"/>
    <x v="121"/>
    <d v="1899-12-30T15:36:01"/>
    <n v="2"/>
    <n v="5"/>
    <x v="0"/>
    <n v="41"/>
    <n v="4.25"/>
    <x v="0"/>
    <x v="5"/>
    <s v="Cappuccino Lg"/>
    <n v="8.5"/>
    <n v="0.8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82104"/>
    <x v="121"/>
    <d v="1899-12-30T15:36:16"/>
    <n v="2"/>
    <n v="8"/>
    <x v="1"/>
    <n v="44"/>
    <n v="2.5"/>
    <x v="1"/>
    <x v="8"/>
    <s v="Peppermint Rg"/>
    <n v="5"/>
    <n v="0.5"/>
    <x v="2"/>
    <s v="May"/>
    <x v="8"/>
    <n v="0.15"/>
    <n v="0.75"/>
  </r>
  <r>
    <n v="82105"/>
    <x v="121"/>
    <d v="1899-12-30T15:36:29"/>
    <n v="2"/>
    <n v="8"/>
    <x v="1"/>
    <n v="46"/>
    <n v="2.5"/>
    <x v="1"/>
    <x v="7"/>
    <s v="Serenity Green Tea Rg"/>
    <n v="5"/>
    <n v="0.5"/>
    <x v="2"/>
    <s v="May"/>
    <x v="8"/>
    <n v="0.15"/>
    <n v="0.75"/>
  </r>
  <r>
    <n v="82106"/>
    <x v="121"/>
    <d v="1899-12-30T15:36:50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s v="Cranberry Scone"/>
    <n v="3.25"/>
    <n v="0.32500000000000001"/>
    <x v="2"/>
    <s v="May"/>
    <x v="8"/>
    <n v="0.25"/>
    <n v="0.8125"/>
  </r>
  <r>
    <n v="82108"/>
    <x v="121"/>
    <d v="1899-12-30T15:38:44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09"/>
    <x v="121"/>
    <d v="1899-12-30T15:39:16"/>
    <n v="2"/>
    <n v="5"/>
    <x v="0"/>
    <n v="38"/>
    <n v="3.75"/>
    <x v="0"/>
    <x v="5"/>
    <s v="Latte"/>
    <n v="7.5"/>
    <n v="0.7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s v="Ginger Scone"/>
    <n v="3.25"/>
    <n v="0.32500000000000001"/>
    <x v="2"/>
    <s v="May"/>
    <x v="8"/>
    <n v="0.25"/>
    <n v="0.8125"/>
  </r>
  <r>
    <n v="82111"/>
    <x v="121"/>
    <d v="1899-12-30T15:40:55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s v="Traditional Blend Chai Rg"/>
    <n v="2.5"/>
    <n v="0.25"/>
    <x v="2"/>
    <s v="May"/>
    <x v="8"/>
    <n v="0.15"/>
    <n v="0.375"/>
  </r>
  <r>
    <n v="82113"/>
    <x v="121"/>
    <d v="1899-12-30T15:41:09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82114"/>
    <x v="121"/>
    <d v="1899-12-30T15:41:55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15"/>
    <x v="121"/>
    <d v="1899-12-30T15:41:55"/>
    <n v="1"/>
    <n v="5"/>
    <x v="0"/>
    <n v="74"/>
    <n v="3.5"/>
    <x v="3"/>
    <x v="9"/>
    <s v="Ginger Biscotti"/>
    <n v="3.5"/>
    <n v="0.35"/>
    <x v="2"/>
    <s v="May"/>
    <x v="8"/>
    <n v="0.25"/>
    <n v="0.875"/>
  </r>
  <r>
    <n v="82116"/>
    <x v="121"/>
    <d v="1899-12-30T15:42:50"/>
    <n v="1"/>
    <n v="8"/>
    <x v="1"/>
    <n v="23"/>
    <n v="2.5"/>
    <x v="0"/>
    <x v="3"/>
    <s v="Our Old Time Diner Blend Rg"/>
    <n v="2.5"/>
    <n v="0.2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s v="Ethiopia Lg"/>
    <n v="3.5"/>
    <n v="0.3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s v="Our Old Time Diner Blend Sm"/>
    <n v="2"/>
    <n v="0.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s v="Lemon Grass Rg"/>
    <n v="2.5"/>
    <n v="0.25"/>
    <x v="2"/>
    <s v="May"/>
    <x v="8"/>
    <n v="0.15"/>
    <n v="0.375"/>
  </r>
  <r>
    <n v="82120"/>
    <x v="121"/>
    <d v="1899-12-30T15:49:27"/>
    <n v="1"/>
    <n v="5"/>
    <x v="0"/>
    <n v="78"/>
    <n v="4.5"/>
    <x v="3"/>
    <x v="4"/>
    <s v="Scottish Cream Scone "/>
    <n v="4.5"/>
    <n v="0.45"/>
    <x v="2"/>
    <s v="May"/>
    <x v="8"/>
    <n v="0.25"/>
    <n v="1.125"/>
  </r>
  <r>
    <n v="82121"/>
    <x v="121"/>
    <d v="1899-12-30T15:50:12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122"/>
    <x v="121"/>
    <d v="1899-12-30T15:50:12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2123"/>
    <x v="121"/>
    <d v="1899-12-30T15:50:27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245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n v="0.2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s v="Traditional Blend Chai Lg"/>
    <n v="6"/>
    <n v="0.6"/>
    <x v="2"/>
    <s v="May"/>
    <x v="8"/>
    <n v="0.15"/>
    <n v="0.89999999999999991"/>
  </r>
  <r>
    <n v="82127"/>
    <x v="121"/>
    <d v="1899-12-30T15:51:50"/>
    <n v="2"/>
    <n v="8"/>
    <x v="1"/>
    <n v="27"/>
    <n v="3.5"/>
    <x v="0"/>
    <x v="11"/>
    <s v="Brazilian Lg"/>
    <n v="7"/>
    <n v="0.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s v="Ginger Biscotti"/>
    <n v="3.5"/>
    <n v="0.35"/>
    <x v="2"/>
    <s v="May"/>
    <x v="8"/>
    <n v="0.25"/>
    <n v="0.87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49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55"/>
    <x v="2"/>
    <s v="May"/>
    <x v="8"/>
    <n v="0.15"/>
    <n v="0.38249999999999995"/>
  </r>
  <r>
    <n v="82131"/>
    <x v="121"/>
    <d v="1899-12-30T15:53:27"/>
    <n v="1"/>
    <n v="8"/>
    <x v="1"/>
    <n v="43"/>
    <n v="3"/>
    <x v="1"/>
    <x v="8"/>
    <s v="Lemon Grass Lg"/>
    <n v="3"/>
    <n v="0.3"/>
    <x v="2"/>
    <s v="May"/>
    <x v="8"/>
    <n v="0.15"/>
    <n v="0.44999999999999996"/>
  </r>
  <r>
    <n v="82132"/>
    <x v="121"/>
    <d v="1899-12-30T15:55:19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82133"/>
    <x v="121"/>
    <d v="1899-12-30T15:55:19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82134"/>
    <x v="121"/>
    <d v="1899-12-30T15:56:30"/>
    <n v="2"/>
    <n v="3"/>
    <x v="2"/>
    <n v="28"/>
    <n v="2"/>
    <x v="0"/>
    <x v="0"/>
    <s v="Columbian Medium Roast Sm"/>
    <n v="4"/>
    <n v="0.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82136"/>
    <x v="121"/>
    <d v="1899-12-30T15:56:59"/>
    <n v="2"/>
    <n v="8"/>
    <x v="1"/>
    <n v="33"/>
    <n v="3.5"/>
    <x v="0"/>
    <x v="0"/>
    <s v="Ethiopia Lg"/>
    <n v="7"/>
    <n v="0.7"/>
    <x v="2"/>
    <s v="May"/>
    <x v="8"/>
    <n v="0.3"/>
    <n v="2.1"/>
  </r>
  <r>
    <n v="82137"/>
    <x v="121"/>
    <d v="1899-12-30T15:57:14"/>
    <n v="2"/>
    <n v="3"/>
    <x v="2"/>
    <n v="24"/>
    <n v="3"/>
    <x v="0"/>
    <x v="3"/>
    <s v="Our Old Time Diner Blend Lg"/>
    <n v="6"/>
    <n v="0.6"/>
    <x v="2"/>
    <s v="May"/>
    <x v="8"/>
    <n v="0.3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n v="0.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s v="Jamaican Coffee River Rg"/>
    <n v="3.1"/>
    <n v="0.31"/>
    <x v="2"/>
    <s v="May"/>
    <x v="8"/>
    <n v="0.3"/>
    <n v="0.92999999999999994"/>
  </r>
  <r>
    <n v="82140"/>
    <x v="121"/>
    <d v="1899-12-30T15:59:08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82141"/>
    <x v="121"/>
    <d v="1899-12-30T15:59:11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82142"/>
    <x v="121"/>
    <d v="1899-12-30T16:00:33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82143"/>
    <x v="121"/>
    <d v="1899-12-30T16:00:33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82144"/>
    <x v="121"/>
    <d v="1899-12-30T16:01:49"/>
    <n v="2"/>
    <n v="5"/>
    <x v="0"/>
    <n v="39"/>
    <n v="4.25"/>
    <x v="0"/>
    <x v="5"/>
    <s v="Latte Rg"/>
    <n v="8.5"/>
    <n v="0.8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s v="Cappuccino"/>
    <n v="3.75"/>
    <n v="0.3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s v="Peppermint Rg"/>
    <n v="2.5"/>
    <n v="0.25"/>
    <x v="2"/>
    <s v="May"/>
    <x v="9"/>
    <n v="0.15"/>
    <n v="0.375"/>
  </r>
  <r>
    <n v="82147"/>
    <x v="121"/>
    <d v="1899-12-30T16:02:46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n v="0.8"/>
    <x v="2"/>
    <s v="May"/>
    <x v="9"/>
    <n v="0.15"/>
    <n v="1.2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4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82151"/>
    <x v="121"/>
    <d v="1899-12-30T16:05:57"/>
    <n v="1"/>
    <n v="8"/>
    <x v="1"/>
    <n v="87"/>
    <n v="3"/>
    <x v="0"/>
    <x v="5"/>
    <s v="Ouro Brasileiro shot"/>
    <n v="3"/>
    <n v="0.3"/>
    <x v="2"/>
    <s v="May"/>
    <x v="9"/>
    <n v="0.3"/>
    <n v="0.89999999999999991"/>
  </r>
  <r>
    <n v="82152"/>
    <x v="121"/>
    <d v="1899-12-30T16:08:34"/>
    <n v="1"/>
    <n v="8"/>
    <x v="1"/>
    <n v="33"/>
    <n v="3.5"/>
    <x v="0"/>
    <x v="0"/>
    <s v="Ethiopia Lg"/>
    <n v="3.5"/>
    <n v="0.3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s v="Latte Rg"/>
    <n v="4.25"/>
    <n v="0.42499999999999999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s v="Peppermint Lg"/>
    <n v="6"/>
    <n v="0.6"/>
    <x v="2"/>
    <s v="May"/>
    <x v="9"/>
    <n v="0.15"/>
    <n v="0.89999999999999991"/>
  </r>
  <r>
    <n v="82155"/>
    <x v="121"/>
    <d v="1899-12-30T16:11:57"/>
    <n v="2"/>
    <n v="8"/>
    <x v="1"/>
    <n v="26"/>
    <n v="3"/>
    <x v="0"/>
    <x v="11"/>
    <s v="Brazilian Rg"/>
    <n v="6"/>
    <n v="0.6"/>
    <x v="2"/>
    <s v="May"/>
    <x v="9"/>
    <n v="0.3"/>
    <n v="1.7999999999999998"/>
  </r>
  <r>
    <n v="82156"/>
    <x v="121"/>
    <d v="1899-12-30T16:12:01"/>
    <n v="2"/>
    <n v="8"/>
    <x v="1"/>
    <n v="47"/>
    <n v="3"/>
    <x v="1"/>
    <x v="7"/>
    <s v="Serenity Green Tea Lg"/>
    <n v="6"/>
    <n v="0.6"/>
    <x v="2"/>
    <s v="May"/>
    <x v="9"/>
    <n v="0.15"/>
    <n v="0.89999999999999991"/>
  </r>
  <r>
    <n v="82157"/>
    <x v="121"/>
    <d v="1899-12-30T16:12:22"/>
    <n v="1"/>
    <n v="5"/>
    <x v="0"/>
    <n v="29"/>
    <n v="2.5"/>
    <x v="0"/>
    <x v="0"/>
    <s v="Columbian Medium Roast Rg"/>
    <n v="2.5"/>
    <n v="0.2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s v="Columbian Medium Roast Lg"/>
    <n v="3"/>
    <n v="0.3"/>
    <x v="2"/>
    <s v="May"/>
    <x v="9"/>
    <n v="0.3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n v="0.2"/>
    <x v="2"/>
    <s v="May"/>
    <x v="9"/>
    <n v="0.3"/>
    <n v="0.6"/>
  </r>
  <r>
    <n v="82160"/>
    <x v="121"/>
    <d v="1899-12-30T16:14:09"/>
    <n v="1"/>
    <n v="5"/>
    <x v="0"/>
    <n v="30"/>
    <n v="3"/>
    <x v="0"/>
    <x v="0"/>
    <s v="Columbian Medium Roast Lg"/>
    <n v="3"/>
    <n v="0.3"/>
    <x v="2"/>
    <s v="May"/>
    <x v="9"/>
    <n v="0.3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n v="0.45"/>
    <x v="2"/>
    <s v="May"/>
    <x v="9"/>
    <n v="0.25"/>
    <n v="1.125"/>
  </r>
  <r>
    <n v="82162"/>
    <x v="121"/>
    <d v="1899-12-30T16:14:12"/>
    <n v="2"/>
    <n v="3"/>
    <x v="2"/>
    <n v="32"/>
    <n v="3"/>
    <x v="0"/>
    <x v="0"/>
    <s v="Ethiopia Rg"/>
    <n v="6"/>
    <n v="0.6"/>
    <x v="2"/>
    <s v="May"/>
    <x v="9"/>
    <n v="0.3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n v="0.5"/>
    <x v="2"/>
    <s v="May"/>
    <x v="9"/>
    <n v="0.15"/>
    <n v="0.75"/>
  </r>
  <r>
    <n v="82164"/>
    <x v="121"/>
    <d v="1899-12-30T16:17:40"/>
    <n v="1"/>
    <n v="8"/>
    <x v="1"/>
    <n v="50"/>
    <n v="2.5"/>
    <x v="1"/>
    <x v="6"/>
    <s v="Earl Grey Rg"/>
    <n v="2.5"/>
    <n v="0.25"/>
    <x v="2"/>
    <s v="May"/>
    <x v="9"/>
    <n v="0.15"/>
    <n v="0.375"/>
  </r>
  <r>
    <n v="82165"/>
    <x v="121"/>
    <d v="1899-12-30T16:18:13"/>
    <n v="2"/>
    <n v="8"/>
    <x v="1"/>
    <n v="24"/>
    <n v="3"/>
    <x v="0"/>
    <x v="3"/>
    <s v="Our Old Time Diner Blend Lg"/>
    <n v="6"/>
    <n v="0.6"/>
    <x v="2"/>
    <s v="May"/>
    <x v="9"/>
    <n v="0.3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n v="0.6"/>
    <x v="2"/>
    <s v="May"/>
    <x v="9"/>
    <n v="0.15"/>
    <n v="0.89999999999999991"/>
  </r>
  <r>
    <n v="82167"/>
    <x v="121"/>
    <d v="1899-12-30T16:18:29"/>
    <n v="2"/>
    <n v="8"/>
    <x v="1"/>
    <n v="43"/>
    <n v="3"/>
    <x v="1"/>
    <x v="8"/>
    <s v="Lemon Grass Lg"/>
    <n v="6"/>
    <n v="0.6"/>
    <x v="2"/>
    <s v="May"/>
    <x v="9"/>
    <n v="0.15"/>
    <n v="0.89999999999999991"/>
  </r>
  <r>
    <n v="82168"/>
    <x v="121"/>
    <d v="1899-12-30T16:18:32"/>
    <n v="1"/>
    <n v="5"/>
    <x v="0"/>
    <n v="59"/>
    <n v="4.5"/>
    <x v="2"/>
    <x v="2"/>
    <s v="Dark chocolate Lg"/>
    <n v="4.5"/>
    <n v="0.45"/>
    <x v="2"/>
    <s v="May"/>
    <x v="9"/>
    <n v="0.21"/>
    <n v="0.94499999999999995"/>
  </r>
  <r>
    <n v="82169"/>
    <x v="121"/>
    <d v="1899-12-30T16:19:33"/>
    <n v="1"/>
    <n v="3"/>
    <x v="2"/>
    <n v="38"/>
    <n v="3.75"/>
    <x v="0"/>
    <x v="5"/>
    <s v="Latte"/>
    <n v="3.75"/>
    <n v="0.3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s v="Sustainably Grown Organic Rg"/>
    <n v="7.5"/>
    <n v="0.75"/>
    <x v="2"/>
    <s v="May"/>
    <x v="9"/>
    <n v="0.21"/>
    <n v="1.575"/>
  </r>
  <r>
    <n v="82171"/>
    <x v="121"/>
    <d v="1899-12-30T16:19:48"/>
    <n v="1"/>
    <n v="5"/>
    <x v="0"/>
    <n v="78"/>
    <n v="4.5"/>
    <x v="3"/>
    <x v="4"/>
    <s v="Scottish Cream Scone "/>
    <n v="4.5"/>
    <n v="0.45"/>
    <x v="2"/>
    <s v="May"/>
    <x v="9"/>
    <n v="0.25"/>
    <n v="1.125"/>
  </r>
  <r>
    <n v="82172"/>
    <x v="121"/>
    <d v="1899-12-30T16:20:03"/>
    <n v="2"/>
    <n v="8"/>
    <x v="1"/>
    <n v="42"/>
    <n v="2.5"/>
    <x v="1"/>
    <x v="8"/>
    <s v="Lemon Grass Rg"/>
    <n v="5"/>
    <n v="0.5"/>
    <x v="2"/>
    <s v="May"/>
    <x v="9"/>
    <n v="0.15"/>
    <n v="0.75"/>
  </r>
  <r>
    <n v="82173"/>
    <x v="121"/>
    <d v="1899-12-30T16:20:32"/>
    <n v="1"/>
    <n v="3"/>
    <x v="2"/>
    <n v="30"/>
    <n v="3"/>
    <x v="0"/>
    <x v="0"/>
    <s v="Columbian Medium Roast Lg"/>
    <n v="3"/>
    <n v="0.3"/>
    <x v="2"/>
    <s v="May"/>
    <x v="9"/>
    <n v="0.3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n v="0.5"/>
    <x v="2"/>
    <s v="May"/>
    <x v="9"/>
    <n v="0.3"/>
    <n v="1.5"/>
  </r>
  <r>
    <n v="82175"/>
    <x v="121"/>
    <d v="1899-12-30T16:21:59"/>
    <n v="1"/>
    <n v="8"/>
    <x v="1"/>
    <n v="49"/>
    <n v="3"/>
    <x v="1"/>
    <x v="6"/>
    <s v="English Breakfast Lg"/>
    <n v="3"/>
    <n v="0.3"/>
    <x v="2"/>
    <s v="May"/>
    <x v="9"/>
    <n v="0.15"/>
    <n v="0.44999999999999996"/>
  </r>
  <r>
    <n v="82176"/>
    <x v="121"/>
    <d v="1899-12-30T16:22:25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177"/>
    <x v="121"/>
    <d v="1899-12-30T16:22:30"/>
    <n v="2"/>
    <n v="3"/>
    <x v="2"/>
    <n v="27"/>
    <n v="3.5"/>
    <x v="0"/>
    <x v="11"/>
    <s v="Brazilian Lg"/>
    <n v="7"/>
    <n v="0.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s v="Morning Sunrise Chai Rg"/>
    <n v="2.5"/>
    <n v="0.25"/>
    <x v="2"/>
    <s v="May"/>
    <x v="9"/>
    <n v="0.15"/>
    <n v="0.375"/>
  </r>
  <r>
    <n v="82179"/>
    <x v="121"/>
    <d v="1899-12-30T16:24:22"/>
    <n v="1"/>
    <n v="5"/>
    <x v="0"/>
    <n v="40"/>
    <n v="3.75"/>
    <x v="0"/>
    <x v="5"/>
    <s v="Cappuccino"/>
    <n v="3.75"/>
    <n v="0.3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82181"/>
    <x v="121"/>
    <d v="1899-12-30T16:25:12"/>
    <n v="1"/>
    <n v="5"/>
    <x v="0"/>
    <n v="60"/>
    <n v="3.75"/>
    <x v="2"/>
    <x v="2"/>
    <s v="Sustainably Grown Organic Rg"/>
    <n v="3.75"/>
    <n v="0.375"/>
    <x v="2"/>
    <s v="May"/>
    <x v="9"/>
    <n v="0.21"/>
    <n v="0.78749999999999998"/>
  </r>
  <r>
    <n v="82182"/>
    <x v="121"/>
    <d v="1899-12-30T16:26:37"/>
    <n v="1"/>
    <n v="3"/>
    <x v="2"/>
    <n v="58"/>
    <n v="3.5"/>
    <x v="2"/>
    <x v="2"/>
    <s v="Dark chocolate Rg"/>
    <n v="3.5"/>
    <n v="0.35"/>
    <x v="2"/>
    <s v="May"/>
    <x v="9"/>
    <n v="0.21"/>
    <n v="0.73499999999999999"/>
  </r>
  <r>
    <n v="82183"/>
    <x v="121"/>
    <d v="1899-12-30T16:26:37"/>
    <n v="1"/>
    <n v="3"/>
    <x v="2"/>
    <n v="76"/>
    <n v="3.5"/>
    <x v="3"/>
    <x v="9"/>
    <s v="Chocolate Chip Biscotti"/>
    <n v="3.5"/>
    <n v="0.35"/>
    <x v="2"/>
    <s v="May"/>
    <x v="9"/>
    <n v="0.25"/>
    <n v="0.875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2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82186"/>
    <x v="121"/>
    <d v="1899-12-30T16:27:14"/>
    <n v="1"/>
    <n v="3"/>
    <x v="2"/>
    <n v="44"/>
    <n v="2.5"/>
    <x v="1"/>
    <x v="8"/>
    <s v="Peppermint Rg"/>
    <n v="2.5"/>
    <n v="0.25"/>
    <x v="2"/>
    <s v="May"/>
    <x v="9"/>
    <n v="0.15"/>
    <n v="0.375"/>
  </r>
  <r>
    <n v="82187"/>
    <x v="121"/>
    <d v="1899-12-30T16:27:14"/>
    <n v="1"/>
    <n v="3"/>
    <x v="2"/>
    <n v="72"/>
    <n v="3.25"/>
    <x v="3"/>
    <x v="4"/>
    <s v="Ginger Scone"/>
    <n v="3.25"/>
    <n v="0.32500000000000001"/>
    <x v="2"/>
    <s v="May"/>
    <x v="9"/>
    <n v="0.25"/>
    <n v="0.8125"/>
  </r>
  <r>
    <n v="82188"/>
    <x v="121"/>
    <d v="1899-12-30T16:27:34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82190"/>
    <x v="121"/>
    <d v="1899-12-30T16:30:05"/>
    <n v="1"/>
    <n v="5"/>
    <x v="0"/>
    <n v="23"/>
    <n v="2.5"/>
    <x v="0"/>
    <x v="3"/>
    <s v="Our Old Time Diner Blend Rg"/>
    <n v="2.5"/>
    <n v="0.2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82192"/>
    <x v="121"/>
    <d v="1899-12-30T16:30:45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82193"/>
    <x v="121"/>
    <d v="1899-12-30T16:30:59"/>
    <n v="2"/>
    <n v="8"/>
    <x v="1"/>
    <n v="44"/>
    <n v="2.5"/>
    <x v="1"/>
    <x v="8"/>
    <s v="Peppermint Rg"/>
    <n v="5"/>
    <n v="0.5"/>
    <x v="2"/>
    <s v="May"/>
    <x v="9"/>
    <n v="0.15"/>
    <n v="0.75"/>
  </r>
  <r>
    <n v="82194"/>
    <x v="121"/>
    <d v="1899-12-30T16:31:20"/>
    <n v="2"/>
    <n v="3"/>
    <x v="2"/>
    <n v="36"/>
    <n v="3.75"/>
    <x v="0"/>
    <x v="12"/>
    <s v="Jamaican Coffee River Lg"/>
    <n v="7.5"/>
    <n v="0.7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82196"/>
    <x v="121"/>
    <d v="1899-12-30T16:32:25"/>
    <n v="2"/>
    <n v="5"/>
    <x v="0"/>
    <n v="50"/>
    <n v="2.5"/>
    <x v="1"/>
    <x v="6"/>
    <s v="Earl Grey Rg"/>
    <n v="5"/>
    <n v="0.5"/>
    <x v="2"/>
    <s v="May"/>
    <x v="9"/>
    <n v="0.15"/>
    <n v="0.75"/>
  </r>
  <r>
    <n v="82197"/>
    <x v="121"/>
    <d v="1899-12-30T16:32:47"/>
    <n v="1"/>
    <n v="8"/>
    <x v="1"/>
    <n v="31"/>
    <n v="2.2000000000000002"/>
    <x v="0"/>
    <x v="0"/>
    <s v="Ethiopia Sm"/>
    <n v="2.2000000000000002"/>
    <n v="0.2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82199"/>
    <x v="121"/>
    <d v="1899-12-30T16:33:17"/>
    <n v="1"/>
    <n v="5"/>
    <x v="0"/>
    <n v="75"/>
    <n v="3.5"/>
    <x v="3"/>
    <x v="10"/>
    <s v="Croissant"/>
    <n v="3.5"/>
    <n v="0.35"/>
    <x v="2"/>
    <s v="May"/>
    <x v="9"/>
    <n v="0.25"/>
    <n v="0.875"/>
  </r>
  <r>
    <n v="82200"/>
    <x v="121"/>
    <d v="1899-12-30T16:34:01"/>
    <n v="1"/>
    <n v="8"/>
    <x v="1"/>
    <n v="43"/>
    <n v="3"/>
    <x v="1"/>
    <x v="8"/>
    <s v="Lemon Grass Lg"/>
    <n v="3"/>
    <n v="0.3"/>
    <x v="2"/>
    <s v="May"/>
    <x v="9"/>
    <n v="0.15"/>
    <n v="0.44999999999999996"/>
  </r>
  <r>
    <n v="82201"/>
    <x v="121"/>
    <d v="1899-12-30T16:35:22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203"/>
    <x v="121"/>
    <d v="1899-12-30T16:35:54"/>
    <n v="2"/>
    <n v="8"/>
    <x v="1"/>
    <n v="49"/>
    <n v="3"/>
    <x v="1"/>
    <x v="6"/>
    <s v="English Breakfast Lg"/>
    <n v="6"/>
    <n v="0.6"/>
    <x v="2"/>
    <s v="May"/>
    <x v="9"/>
    <n v="0.15"/>
    <n v="0.89999999999999991"/>
  </r>
  <r>
    <n v="82204"/>
    <x v="121"/>
    <d v="1899-12-30T16:36:18"/>
    <n v="2"/>
    <n v="8"/>
    <x v="1"/>
    <n v="31"/>
    <n v="2.2000000000000002"/>
    <x v="0"/>
    <x v="0"/>
    <s v="Ethiopia Sm"/>
    <n v="4.4000000000000004"/>
    <n v="0.4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s v="Columbian Medium Roast Sm"/>
    <n v="2"/>
    <n v="0.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s v="Latte Rg"/>
    <n v="8.5"/>
    <n v="0.8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n v="0.62"/>
    <x v="2"/>
    <s v="May"/>
    <x v="9"/>
    <n v="0.15"/>
    <n v="0.92999999999999994"/>
  </r>
  <r>
    <n v="82208"/>
    <x v="121"/>
    <d v="1899-12-30T16:40:19"/>
    <n v="1"/>
    <n v="3"/>
    <x v="2"/>
    <n v="38"/>
    <n v="3.75"/>
    <x v="0"/>
    <x v="5"/>
    <s v="Latte"/>
    <n v="3.75"/>
    <n v="0.3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s v="Morning Sunrise Chai Rg"/>
    <n v="2.5"/>
    <n v="0.25"/>
    <x v="2"/>
    <s v="May"/>
    <x v="9"/>
    <n v="0.15"/>
    <n v="0.375"/>
  </r>
  <r>
    <n v="82210"/>
    <x v="121"/>
    <d v="1899-12-30T16:40:26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82211"/>
    <x v="121"/>
    <d v="1899-12-30T16:40:41"/>
    <n v="1"/>
    <n v="8"/>
    <x v="1"/>
    <n v="47"/>
    <n v="3"/>
    <x v="1"/>
    <x v="7"/>
    <s v="Serenity Green Tea Lg"/>
    <n v="3"/>
    <n v="0.3"/>
    <x v="2"/>
    <s v="May"/>
    <x v="9"/>
    <n v="0.15"/>
    <n v="0.44999999999999996"/>
  </r>
  <r>
    <n v="82212"/>
    <x v="121"/>
    <d v="1899-12-30T16:41:26"/>
    <n v="2"/>
    <n v="5"/>
    <x v="0"/>
    <n v="22"/>
    <n v="2"/>
    <x v="0"/>
    <x v="3"/>
    <s v="Our Old Time Diner Blend Sm"/>
    <n v="4"/>
    <n v="0.4"/>
    <x v="2"/>
    <s v="May"/>
    <x v="9"/>
    <n v="0.3"/>
    <n v="1.2"/>
  </r>
  <r>
    <n v="82213"/>
    <x v="121"/>
    <d v="1899-12-30T16:42:11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82214"/>
    <x v="121"/>
    <d v="1899-12-30T16:43:00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82215"/>
    <x v="121"/>
    <d v="1899-12-30T16:43:45"/>
    <n v="2"/>
    <n v="3"/>
    <x v="2"/>
    <n v="61"/>
    <n v="4.75"/>
    <x v="2"/>
    <x v="2"/>
    <s v="Sustainably Grown Organic Lg"/>
    <n v="9.5"/>
    <n v="0.95"/>
    <x v="2"/>
    <s v="May"/>
    <x v="9"/>
    <n v="0.21"/>
    <n v="1.9949999999999999"/>
  </r>
  <r>
    <n v="82216"/>
    <x v="121"/>
    <d v="1899-12-30T16:44:14"/>
    <n v="1"/>
    <n v="3"/>
    <x v="2"/>
    <n v="36"/>
    <n v="3.75"/>
    <x v="0"/>
    <x v="12"/>
    <s v="Jamaican Coffee River Lg"/>
    <n v="3.75"/>
    <n v="0.3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n v="0.25"/>
    <x v="2"/>
    <s v="May"/>
    <x v="9"/>
    <n v="0.15"/>
    <n v="0.375"/>
  </r>
  <r>
    <n v="82219"/>
    <x v="121"/>
    <d v="1899-12-30T16:47:49"/>
    <n v="2"/>
    <n v="8"/>
    <x v="1"/>
    <n v="50"/>
    <n v="2.5"/>
    <x v="1"/>
    <x v="6"/>
    <s v="Earl Grey Rg"/>
    <n v="5"/>
    <n v="0.5"/>
    <x v="2"/>
    <s v="May"/>
    <x v="9"/>
    <n v="0.15"/>
    <n v="0.75"/>
  </r>
  <r>
    <n v="82220"/>
    <x v="121"/>
    <d v="1899-12-30T16:48:00"/>
    <n v="1"/>
    <n v="5"/>
    <x v="0"/>
    <n v="41"/>
    <n v="4.25"/>
    <x v="0"/>
    <x v="5"/>
    <s v="Cappuccino Lg"/>
    <n v="4.25"/>
    <n v="0.42499999999999999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s v="Serenity Green Tea Lg"/>
    <n v="3"/>
    <n v="0.3"/>
    <x v="2"/>
    <s v="May"/>
    <x v="9"/>
    <n v="0.15"/>
    <n v="0.44999999999999996"/>
  </r>
  <r>
    <n v="82222"/>
    <x v="121"/>
    <d v="1899-12-30T16:49:41"/>
    <n v="1"/>
    <n v="3"/>
    <x v="2"/>
    <n v="49"/>
    <n v="3"/>
    <x v="1"/>
    <x v="6"/>
    <s v="English Breakfast Lg"/>
    <n v="3"/>
    <n v="0.3"/>
    <x v="2"/>
    <s v="May"/>
    <x v="9"/>
    <n v="0.15"/>
    <n v="0.44999999999999996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2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s v="Ethiopia Lg"/>
    <n v="7"/>
    <n v="0.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s v="Spicy Eye Opener Chai Lg"/>
    <n v="3.1"/>
    <n v="0.31"/>
    <x v="2"/>
    <s v="May"/>
    <x v="9"/>
    <n v="0.15"/>
    <n v="0.46499999999999997"/>
  </r>
  <r>
    <n v="82226"/>
    <x v="121"/>
    <d v="1899-12-30T16:55:27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227"/>
    <x v="121"/>
    <d v="1899-12-30T16:55:54"/>
    <n v="2"/>
    <n v="3"/>
    <x v="2"/>
    <n v="50"/>
    <n v="2.5"/>
    <x v="1"/>
    <x v="6"/>
    <s v="Earl Grey Rg"/>
    <n v="5"/>
    <n v="0.5"/>
    <x v="2"/>
    <s v="May"/>
    <x v="9"/>
    <n v="0.15"/>
    <n v="0.75"/>
  </r>
  <r>
    <n v="82228"/>
    <x v="121"/>
    <d v="1899-12-30T16:55:54"/>
    <n v="1"/>
    <n v="3"/>
    <x v="2"/>
    <n v="74"/>
    <n v="3.5"/>
    <x v="3"/>
    <x v="9"/>
    <s v="Ginger Biscotti"/>
    <n v="3.5"/>
    <n v="0.35"/>
    <x v="2"/>
    <s v="May"/>
    <x v="9"/>
    <n v="0.25"/>
    <n v="0.875"/>
  </r>
  <r>
    <n v="82229"/>
    <x v="121"/>
    <d v="1899-12-30T16:56:03"/>
    <n v="1"/>
    <n v="8"/>
    <x v="1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82230"/>
    <x v="121"/>
    <d v="1899-12-30T16:56:03"/>
    <n v="1"/>
    <n v="8"/>
    <x v="1"/>
    <n v="79"/>
    <n v="3.75"/>
    <x v="3"/>
    <x v="4"/>
    <s v="Jumbo Savory Scone"/>
    <n v="3.75"/>
    <n v="0.375"/>
    <x v="2"/>
    <s v="May"/>
    <x v="9"/>
    <n v="0.25"/>
    <n v="0.9375"/>
  </r>
  <r>
    <n v="82231"/>
    <x v="121"/>
    <d v="1899-12-30T16:56:14"/>
    <n v="1"/>
    <n v="8"/>
    <x v="1"/>
    <n v="41"/>
    <n v="4.25"/>
    <x v="0"/>
    <x v="5"/>
    <s v="Cappuccino Lg"/>
    <n v="4.25"/>
    <n v="0.42499999999999999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n v="0.2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s v="Earl Grey Rg"/>
    <n v="2.5"/>
    <n v="0.25"/>
    <x v="2"/>
    <s v="May"/>
    <x v="10"/>
    <n v="0.15"/>
    <n v="0.375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2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236"/>
    <x v="121"/>
    <d v="1899-12-30T17:02:59"/>
    <n v="2"/>
    <n v="5"/>
    <x v="0"/>
    <n v="29"/>
    <n v="2.5"/>
    <x v="0"/>
    <x v="0"/>
    <s v="Columbian Medium Roast Rg"/>
    <n v="5"/>
    <n v="0.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s v="Oatmeal Scone"/>
    <n v="3"/>
    <n v="0.3"/>
    <x v="2"/>
    <s v="May"/>
    <x v="10"/>
    <n v="0.25"/>
    <n v="0.75"/>
  </r>
  <r>
    <n v="82238"/>
    <x v="121"/>
    <d v="1899-12-30T17:04:44"/>
    <n v="2"/>
    <n v="8"/>
    <x v="1"/>
    <n v="22"/>
    <n v="2"/>
    <x v="0"/>
    <x v="3"/>
    <s v="Our Old Time Diner Blend Sm"/>
    <n v="4"/>
    <n v="0.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s v="Morning Sunrise Chai Rg"/>
    <n v="2.5"/>
    <n v="0.25"/>
    <x v="2"/>
    <s v="May"/>
    <x v="10"/>
    <n v="0.15"/>
    <n v="0.375"/>
  </r>
  <r>
    <n v="82240"/>
    <x v="121"/>
    <d v="1899-12-30T17:07:45"/>
    <n v="2"/>
    <n v="8"/>
    <x v="1"/>
    <n v="46"/>
    <n v="2.5"/>
    <x v="1"/>
    <x v="7"/>
    <s v="Serenity Green Tea Rg"/>
    <n v="5"/>
    <n v="0.5"/>
    <x v="2"/>
    <s v="May"/>
    <x v="10"/>
    <n v="0.15"/>
    <n v="0.75"/>
  </r>
  <r>
    <n v="82241"/>
    <x v="121"/>
    <d v="1899-12-30T17:08:13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2242"/>
    <x v="121"/>
    <d v="1899-12-30T17:09:00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s v="Morning Sunrise Chai Lg"/>
    <n v="8"/>
    <n v="0.8"/>
    <x v="2"/>
    <s v="May"/>
    <x v="10"/>
    <n v="0.15"/>
    <n v="1.2"/>
  </r>
  <r>
    <n v="82244"/>
    <x v="121"/>
    <d v="1899-12-30T17:10:36"/>
    <n v="1"/>
    <n v="8"/>
    <x v="1"/>
    <n v="33"/>
    <n v="3.5"/>
    <x v="0"/>
    <x v="0"/>
    <s v="Ethiopia Lg"/>
    <n v="3.5"/>
    <n v="0.3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82247"/>
    <x v="121"/>
    <d v="1899-12-30T17:11:47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48"/>
    <x v="121"/>
    <d v="1899-12-30T17:12:17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82249"/>
    <x v="121"/>
    <d v="1899-12-30T17:12:45"/>
    <n v="2"/>
    <n v="3"/>
    <x v="2"/>
    <n v="42"/>
    <n v="2.5"/>
    <x v="1"/>
    <x v="8"/>
    <s v="Lemon Grass Rg"/>
    <n v="5"/>
    <n v="0.5"/>
    <x v="2"/>
    <s v="May"/>
    <x v="10"/>
    <n v="0.15"/>
    <n v="0.75"/>
  </r>
  <r>
    <n v="82250"/>
    <x v="121"/>
    <d v="1899-12-30T17:13:15"/>
    <n v="2"/>
    <n v="8"/>
    <x v="1"/>
    <n v="44"/>
    <n v="2.5"/>
    <x v="1"/>
    <x v="8"/>
    <s v="Peppermint Rg"/>
    <n v="5"/>
    <n v="0.5"/>
    <x v="2"/>
    <s v="May"/>
    <x v="10"/>
    <n v="0.15"/>
    <n v="0.75"/>
  </r>
  <r>
    <n v="82251"/>
    <x v="121"/>
    <d v="1899-12-30T17:13:53"/>
    <n v="1"/>
    <n v="8"/>
    <x v="1"/>
    <n v="43"/>
    <n v="3"/>
    <x v="1"/>
    <x v="8"/>
    <s v="Lemon Grass Lg"/>
    <n v="3"/>
    <n v="0.3"/>
    <x v="2"/>
    <s v="May"/>
    <x v="10"/>
    <n v="0.15"/>
    <n v="0.44999999999999996"/>
  </r>
  <r>
    <n v="82252"/>
    <x v="121"/>
    <d v="1899-12-30T17:14:19"/>
    <n v="1"/>
    <n v="8"/>
    <x v="1"/>
    <n v="55"/>
    <n v="4"/>
    <x v="1"/>
    <x v="1"/>
    <s v="Morning Sunrise Chai Lg"/>
    <n v="4"/>
    <n v="0.4"/>
    <x v="2"/>
    <s v="May"/>
    <x v="10"/>
    <n v="0.15"/>
    <n v="0.6"/>
  </r>
  <r>
    <n v="82253"/>
    <x v="121"/>
    <d v="1899-12-30T17:14:40"/>
    <n v="2"/>
    <n v="8"/>
    <x v="1"/>
    <n v="36"/>
    <n v="3.75"/>
    <x v="0"/>
    <x v="12"/>
    <s v="Jamaican Coffee River Lg"/>
    <n v="7.5"/>
    <n v="0.7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255"/>
    <x v="121"/>
    <d v="1899-12-30T17:15:28"/>
    <n v="2"/>
    <n v="5"/>
    <x v="0"/>
    <n v="27"/>
    <n v="3.5"/>
    <x v="0"/>
    <x v="11"/>
    <s v="Brazilian Lg"/>
    <n v="7"/>
    <n v="0.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s v="Spicy Eye Opener Chai Lg"/>
    <n v="6.2"/>
    <n v="0.62"/>
    <x v="2"/>
    <s v="May"/>
    <x v="10"/>
    <n v="0.15"/>
    <n v="0.92999999999999994"/>
  </r>
  <r>
    <n v="82257"/>
    <x v="121"/>
    <d v="1899-12-30T17:16:13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82258"/>
    <x v="121"/>
    <d v="1899-12-30T17:16:42"/>
    <n v="1"/>
    <n v="5"/>
    <x v="0"/>
    <n v="40"/>
    <n v="3.75"/>
    <x v="0"/>
    <x v="5"/>
    <s v="Cappuccino"/>
    <n v="3.75"/>
    <n v="0.3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s v="Ouro Brasileiro shot"/>
    <n v="3"/>
    <n v="0.3"/>
    <x v="2"/>
    <s v="May"/>
    <x v="10"/>
    <n v="0.3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n v="0.31"/>
    <x v="2"/>
    <s v="May"/>
    <x v="10"/>
    <n v="0.3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n v="0.3"/>
    <x v="2"/>
    <s v="May"/>
    <x v="10"/>
    <n v="0.15"/>
    <n v="0.44999999999999996"/>
  </r>
  <r>
    <n v="82262"/>
    <x v="121"/>
    <d v="1899-12-30T17:18:26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63"/>
    <x v="121"/>
    <d v="1899-12-30T17:20:02"/>
    <n v="2"/>
    <n v="5"/>
    <x v="0"/>
    <n v="32"/>
    <n v="3"/>
    <x v="0"/>
    <x v="0"/>
    <s v="Ethiopia Rg"/>
    <n v="6"/>
    <n v="0.6"/>
    <x v="2"/>
    <s v="May"/>
    <x v="10"/>
    <n v="0.3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n v="0.25"/>
    <x v="2"/>
    <s v="May"/>
    <x v="10"/>
    <n v="0.15"/>
    <n v="0.375"/>
  </r>
  <r>
    <n v="82265"/>
    <x v="121"/>
    <d v="1899-12-30T17:20:29"/>
    <n v="2"/>
    <n v="5"/>
    <x v="0"/>
    <n v="43"/>
    <n v="3"/>
    <x v="1"/>
    <x v="8"/>
    <s v="Lemon Grass Lg"/>
    <n v="6"/>
    <n v="0.6"/>
    <x v="2"/>
    <s v="May"/>
    <x v="10"/>
    <n v="0.15"/>
    <n v="0.89999999999999991"/>
  </r>
  <r>
    <n v="82266"/>
    <x v="121"/>
    <d v="1899-12-30T17:21:01"/>
    <n v="1"/>
    <n v="3"/>
    <x v="2"/>
    <n v="28"/>
    <n v="2"/>
    <x v="0"/>
    <x v="0"/>
    <s v="Columbian Medium Roast Sm"/>
    <n v="2"/>
    <n v="0.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s v="Our Old Time Diner Blend Lg"/>
    <n v="6"/>
    <n v="0.6"/>
    <x v="2"/>
    <s v="May"/>
    <x v="10"/>
    <n v="0.3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49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s v="Serenity Green Tea Rg"/>
    <n v="5"/>
    <n v="0.5"/>
    <x v="2"/>
    <s v="May"/>
    <x v="10"/>
    <n v="0.15"/>
    <n v="0.75"/>
  </r>
  <r>
    <n v="82270"/>
    <x v="121"/>
    <d v="1899-12-30T17:22:59"/>
    <n v="2"/>
    <n v="3"/>
    <x v="2"/>
    <n v="32"/>
    <n v="3"/>
    <x v="0"/>
    <x v="0"/>
    <s v="Ethiopia Rg"/>
    <n v="6"/>
    <n v="0.6"/>
    <x v="2"/>
    <s v="May"/>
    <x v="10"/>
    <n v="0.3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4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s v="Brazilian Rg"/>
    <n v="6"/>
    <n v="0.6"/>
    <x v="2"/>
    <s v="May"/>
    <x v="10"/>
    <n v="0.3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2276"/>
    <x v="121"/>
    <d v="1899-12-30T17:28:02"/>
    <n v="1"/>
    <n v="8"/>
    <x v="1"/>
    <n v="24"/>
    <n v="3"/>
    <x v="0"/>
    <x v="3"/>
    <s v="Our Old Time Diner Blend Lg"/>
    <n v="3"/>
    <n v="0.3"/>
    <x v="2"/>
    <s v="May"/>
    <x v="10"/>
    <n v="0.3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82278"/>
    <x v="121"/>
    <d v="1899-12-30T17:28:12"/>
    <n v="1"/>
    <n v="5"/>
    <x v="0"/>
    <n v="59"/>
    <n v="4.5"/>
    <x v="2"/>
    <x v="2"/>
    <s v="Dark chocolate Lg"/>
    <n v="4.5"/>
    <n v="0.45"/>
    <x v="2"/>
    <s v="May"/>
    <x v="10"/>
    <n v="0.21"/>
    <n v="0.94499999999999995"/>
  </r>
  <r>
    <n v="82279"/>
    <x v="121"/>
    <d v="1899-12-30T17:29:00"/>
    <n v="2"/>
    <n v="3"/>
    <x v="2"/>
    <n v="27"/>
    <n v="3.5"/>
    <x v="0"/>
    <x v="11"/>
    <s v="Brazilian Lg"/>
    <n v="7"/>
    <n v="0.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81"/>
    <x v="121"/>
    <d v="1899-12-30T17:29:21"/>
    <n v="2"/>
    <n v="3"/>
    <x v="2"/>
    <n v="46"/>
    <n v="2.5"/>
    <x v="1"/>
    <x v="7"/>
    <s v="Serenity Green Tea Rg"/>
    <n v="5"/>
    <n v="0.5"/>
    <x v="2"/>
    <s v="May"/>
    <x v="10"/>
    <n v="0.15"/>
    <n v="0.75"/>
  </r>
  <r>
    <n v="82282"/>
    <x v="121"/>
    <d v="1899-12-30T17:29:41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82283"/>
    <x v="121"/>
    <d v="1899-12-30T17:29:42"/>
    <n v="1"/>
    <n v="8"/>
    <x v="1"/>
    <n v="44"/>
    <n v="2.5"/>
    <x v="1"/>
    <x v="8"/>
    <s v="Peppermint Rg"/>
    <n v="2.5"/>
    <n v="0.25"/>
    <x v="2"/>
    <s v="May"/>
    <x v="10"/>
    <n v="0.15"/>
    <n v="0.375"/>
  </r>
  <r>
    <n v="82284"/>
    <x v="121"/>
    <d v="1899-12-30T17:29:42"/>
    <n v="1"/>
    <n v="8"/>
    <x v="1"/>
    <n v="71"/>
    <n v="3.75"/>
    <x v="3"/>
    <x v="10"/>
    <s v="Chocolate Croissant"/>
    <n v="3.75"/>
    <n v="0.375"/>
    <x v="2"/>
    <s v="May"/>
    <x v="10"/>
    <n v="0.25"/>
    <n v="0.9375"/>
  </r>
  <r>
    <n v="82285"/>
    <x v="121"/>
    <d v="1899-12-30T17:29:54"/>
    <n v="1"/>
    <n v="5"/>
    <x v="0"/>
    <n v="49"/>
    <n v="3"/>
    <x v="1"/>
    <x v="6"/>
    <s v="English Breakfast Lg"/>
    <n v="3"/>
    <n v="0.3"/>
    <x v="2"/>
    <s v="May"/>
    <x v="10"/>
    <n v="0.15"/>
    <n v="0.44999999999999996"/>
  </r>
  <r>
    <n v="82286"/>
    <x v="121"/>
    <d v="1899-12-30T17:30:49"/>
    <n v="2"/>
    <n v="3"/>
    <x v="2"/>
    <n v="40"/>
    <n v="3.75"/>
    <x v="0"/>
    <x v="5"/>
    <s v="Cappuccino"/>
    <n v="7.5"/>
    <n v="0.7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s v="Columbian Medium Roast Rg"/>
    <n v="2.5"/>
    <n v="0.2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s v="Jumbo Savory Scone"/>
    <n v="3.75"/>
    <n v="0.375"/>
    <x v="2"/>
    <s v="May"/>
    <x v="10"/>
    <n v="0.25"/>
    <n v="0.9375"/>
  </r>
  <r>
    <n v="82289"/>
    <x v="121"/>
    <d v="1899-12-30T17:32:15"/>
    <n v="1"/>
    <n v="3"/>
    <x v="2"/>
    <n v="43"/>
    <n v="3"/>
    <x v="1"/>
    <x v="8"/>
    <s v="Lemon Grass Lg"/>
    <n v="3"/>
    <n v="0.3"/>
    <x v="2"/>
    <s v="May"/>
    <x v="10"/>
    <n v="0.15"/>
    <n v="0.44999999999999996"/>
  </r>
  <r>
    <n v="82290"/>
    <x v="121"/>
    <d v="1899-12-30T17:32:15"/>
    <n v="1"/>
    <n v="3"/>
    <x v="2"/>
    <n v="73"/>
    <n v="3.75"/>
    <x v="3"/>
    <x v="10"/>
    <s v="Almond Croissant"/>
    <n v="3.75"/>
    <n v="0.375"/>
    <x v="2"/>
    <s v="May"/>
    <x v="10"/>
    <n v="0.25"/>
    <n v="0.9375"/>
  </r>
  <r>
    <n v="82291"/>
    <x v="121"/>
    <d v="1899-12-30T17:32:20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s v="Ginger Biscotti"/>
    <n v="3.5"/>
    <n v="0.35"/>
    <x v="2"/>
    <s v="May"/>
    <x v="10"/>
    <n v="0.25"/>
    <n v="0.875"/>
  </r>
  <r>
    <n v="82293"/>
    <x v="121"/>
    <d v="1899-12-30T17:33:46"/>
    <n v="2"/>
    <n v="3"/>
    <x v="2"/>
    <n v="31"/>
    <n v="2.2000000000000002"/>
    <x v="0"/>
    <x v="0"/>
    <s v="Ethiopia Sm"/>
    <n v="4.4000000000000004"/>
    <n v="0.4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s v="Columbian Medium Roast Sm"/>
    <n v="4"/>
    <n v="0.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s v="Dark chocolate Rg"/>
    <n v="3.5"/>
    <n v="0.35"/>
    <x v="2"/>
    <s v="May"/>
    <x v="10"/>
    <n v="0.21"/>
    <n v="0.73499999999999999"/>
  </r>
  <r>
    <n v="82296"/>
    <x v="121"/>
    <d v="1899-12-30T17:34:55"/>
    <n v="2"/>
    <n v="3"/>
    <x v="2"/>
    <n v="40"/>
    <n v="3.75"/>
    <x v="0"/>
    <x v="5"/>
    <s v="Cappuccino"/>
    <n v="7.5"/>
    <n v="0.7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s v="Lemon Grass Rg"/>
    <n v="5"/>
    <n v="0.5"/>
    <x v="2"/>
    <s v="May"/>
    <x v="10"/>
    <n v="0.15"/>
    <n v="0.75"/>
  </r>
  <r>
    <n v="82298"/>
    <x v="121"/>
    <d v="1899-12-30T17:35:03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51"/>
    <x v="2"/>
    <s v="May"/>
    <x v="10"/>
    <n v="0.15"/>
    <n v="0.7649999999999999"/>
  </r>
  <r>
    <n v="82300"/>
    <x v="121"/>
    <d v="1899-12-30T17:35:40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82301"/>
    <x v="121"/>
    <d v="1899-12-30T17:38:13"/>
    <n v="1"/>
    <n v="5"/>
    <x v="0"/>
    <n v="59"/>
    <n v="4.5"/>
    <x v="2"/>
    <x v="2"/>
    <s v="Dark chocolate Lg"/>
    <n v="4.5"/>
    <n v="0.45"/>
    <x v="2"/>
    <s v="May"/>
    <x v="10"/>
    <n v="0.21"/>
    <n v="0.94499999999999995"/>
  </r>
  <r>
    <n v="82302"/>
    <x v="121"/>
    <d v="1899-12-30T17:38:25"/>
    <n v="1"/>
    <n v="3"/>
    <x v="2"/>
    <n v="26"/>
    <n v="3"/>
    <x v="0"/>
    <x v="11"/>
    <s v="Brazilian Rg"/>
    <n v="3"/>
    <n v="0.3"/>
    <x v="2"/>
    <s v="May"/>
    <x v="10"/>
    <n v="0.3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n v="0.375"/>
    <x v="2"/>
    <s v="May"/>
    <x v="10"/>
    <n v="0.21"/>
    <n v="0.78749999999999998"/>
  </r>
  <r>
    <n v="82304"/>
    <x v="121"/>
    <d v="1899-12-30T17:38:48"/>
    <n v="1"/>
    <n v="5"/>
    <x v="0"/>
    <n v="57"/>
    <n v="3.1"/>
    <x v="1"/>
    <x v="1"/>
    <s v="Spicy Eye Opener Chai Lg"/>
    <n v="3.1"/>
    <n v="0.31"/>
    <x v="2"/>
    <s v="May"/>
    <x v="10"/>
    <n v="0.15"/>
    <n v="0.46499999999999997"/>
  </r>
  <r>
    <n v="82305"/>
    <x v="121"/>
    <d v="1899-12-30T17:39:25"/>
    <n v="2"/>
    <n v="8"/>
    <x v="1"/>
    <n v="32"/>
    <n v="3"/>
    <x v="0"/>
    <x v="0"/>
    <s v="Ethiopia Rg"/>
    <n v="6"/>
    <n v="0.6"/>
    <x v="2"/>
    <s v="May"/>
    <x v="10"/>
    <n v="0.3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82307"/>
    <x v="121"/>
    <d v="1899-12-30T17:39:44"/>
    <n v="2"/>
    <n v="8"/>
    <x v="1"/>
    <n v="36"/>
    <n v="3.75"/>
    <x v="0"/>
    <x v="12"/>
    <s v="Jamaican Coffee River Lg"/>
    <n v="7.5"/>
    <n v="0.7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82309"/>
    <x v="121"/>
    <d v="1899-12-30T17:42:18"/>
    <n v="1"/>
    <n v="3"/>
    <x v="2"/>
    <n v="27"/>
    <n v="3.5"/>
    <x v="0"/>
    <x v="11"/>
    <s v="Brazilian Lg"/>
    <n v="3.5"/>
    <n v="0.3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11"/>
    <x v="121"/>
    <d v="1899-12-30T17:43:20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2312"/>
    <x v="121"/>
    <d v="1899-12-30T17:44:04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s v="Serenity Green Tea Rg"/>
    <n v="2.5"/>
    <n v="0.25"/>
    <x v="2"/>
    <s v="May"/>
    <x v="10"/>
    <n v="0.15"/>
    <n v="0.375"/>
  </r>
  <r>
    <n v="82314"/>
    <x v="121"/>
    <d v="1899-12-30T17:45:27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15"/>
    <x v="121"/>
    <d v="1899-12-30T17:45:46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4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82318"/>
    <x v="121"/>
    <d v="1899-12-30T17:48:34"/>
    <n v="2"/>
    <n v="3"/>
    <x v="2"/>
    <n v="57"/>
    <n v="3.1"/>
    <x v="1"/>
    <x v="1"/>
    <s v="Spicy Eye Opener Chai Lg"/>
    <n v="6.2"/>
    <n v="0.62"/>
    <x v="2"/>
    <s v="May"/>
    <x v="10"/>
    <n v="0.15"/>
    <n v="0.92999999999999994"/>
  </r>
  <r>
    <n v="82319"/>
    <x v="121"/>
    <d v="1899-12-30T17:48:39"/>
    <n v="2"/>
    <n v="5"/>
    <x v="0"/>
    <n v="27"/>
    <n v="3.5"/>
    <x v="0"/>
    <x v="11"/>
    <s v="Brazilian Lg"/>
    <n v="7"/>
    <n v="0.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21"/>
    <x v="121"/>
    <d v="1899-12-30T17:49:31"/>
    <n v="1"/>
    <n v="5"/>
    <x v="0"/>
    <n v="39"/>
    <n v="4.25"/>
    <x v="0"/>
    <x v="5"/>
    <s v="Latte Rg"/>
    <n v="4.25"/>
    <n v="0.42499999999999999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s v="Ouro Brasileiro shot"/>
    <n v="6"/>
    <n v="0.6"/>
    <x v="2"/>
    <s v="May"/>
    <x v="10"/>
    <n v="0.3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n v="0.3"/>
    <x v="2"/>
    <s v="May"/>
    <x v="10"/>
    <n v="0.15"/>
    <n v="0.44999999999999996"/>
  </r>
  <r>
    <n v="82324"/>
    <x v="121"/>
    <d v="1899-12-30T17:50:29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82325"/>
    <x v="121"/>
    <d v="1899-12-30T17:51:00"/>
    <n v="2"/>
    <n v="3"/>
    <x v="2"/>
    <n v="52"/>
    <n v="2.5"/>
    <x v="1"/>
    <x v="1"/>
    <s v="Traditional Blend Chai Rg"/>
    <n v="5"/>
    <n v="0.5"/>
    <x v="2"/>
    <s v="May"/>
    <x v="10"/>
    <n v="0.15"/>
    <n v="0.75"/>
  </r>
  <r>
    <n v="82326"/>
    <x v="121"/>
    <d v="1899-12-30T17:51:00"/>
    <n v="1"/>
    <n v="3"/>
    <x v="2"/>
    <n v="76"/>
    <n v="3.5"/>
    <x v="3"/>
    <x v="9"/>
    <s v="Chocolate Chip Biscotti"/>
    <n v="3.5"/>
    <n v="0.35"/>
    <x v="2"/>
    <s v="May"/>
    <x v="10"/>
    <n v="0.25"/>
    <n v="0.875"/>
  </r>
  <r>
    <n v="82327"/>
    <x v="121"/>
    <d v="1899-12-30T17:51:37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328"/>
    <x v="121"/>
    <d v="1899-12-30T17:52:20"/>
    <n v="1"/>
    <n v="8"/>
    <x v="1"/>
    <n v="48"/>
    <n v="2.5"/>
    <x v="1"/>
    <x v="6"/>
    <s v="English Breakfast Rg"/>
    <n v="2.5"/>
    <n v="0.25"/>
    <x v="2"/>
    <s v="May"/>
    <x v="10"/>
    <n v="0.15"/>
    <n v="0.375"/>
  </r>
  <r>
    <n v="82329"/>
    <x v="121"/>
    <d v="1899-12-30T17:52:20"/>
    <n v="1"/>
    <n v="8"/>
    <x v="1"/>
    <n v="77"/>
    <n v="3"/>
    <x v="3"/>
    <x v="4"/>
    <s v="Oatmeal Scone"/>
    <n v="3"/>
    <n v="0.3"/>
    <x v="2"/>
    <s v="May"/>
    <x v="10"/>
    <n v="0.25"/>
    <n v="0.75"/>
  </r>
  <r>
    <n v="82330"/>
    <x v="121"/>
    <d v="1899-12-30T17:53:19"/>
    <n v="2"/>
    <n v="8"/>
    <x v="1"/>
    <n v="55"/>
    <n v="4"/>
    <x v="1"/>
    <x v="1"/>
    <s v="Morning Sunrise Chai Lg"/>
    <n v="8"/>
    <n v="0.8"/>
    <x v="2"/>
    <s v="May"/>
    <x v="10"/>
    <n v="0.15"/>
    <n v="1.2"/>
  </r>
  <r>
    <n v="82331"/>
    <x v="121"/>
    <d v="1899-12-30T17:53:50"/>
    <n v="1"/>
    <n v="5"/>
    <x v="0"/>
    <n v="41"/>
    <n v="4.25"/>
    <x v="0"/>
    <x v="5"/>
    <s v="Cappuccino Lg"/>
    <n v="4.25"/>
    <n v="0.42499999999999999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s v="Espresso shot"/>
    <n v="6"/>
    <n v="0.6"/>
    <x v="2"/>
    <s v="May"/>
    <x v="10"/>
    <n v="0.3"/>
    <n v="1.7999999999999998"/>
  </r>
  <r>
    <n v="82333"/>
    <x v="121"/>
    <d v="1899-12-30T17:54:59"/>
    <n v="2"/>
    <n v="3"/>
    <x v="2"/>
    <n v="47"/>
    <n v="3"/>
    <x v="1"/>
    <x v="7"/>
    <s v="Serenity Green Tea Lg"/>
    <n v="6"/>
    <n v="0.6"/>
    <x v="2"/>
    <s v="May"/>
    <x v="10"/>
    <n v="0.15"/>
    <n v="0.89999999999999991"/>
  </r>
  <r>
    <n v="82334"/>
    <x v="121"/>
    <d v="1899-12-30T17:54:59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335"/>
    <x v="121"/>
    <d v="1899-12-30T17:55:15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n v="0.25"/>
    <x v="2"/>
    <s v="May"/>
    <x v="10"/>
    <n v="0.15"/>
    <n v="0.375"/>
  </r>
  <r>
    <n v="82337"/>
    <x v="121"/>
    <d v="1899-12-30T17:57:34"/>
    <n v="1"/>
    <n v="8"/>
    <x v="1"/>
    <n v="51"/>
    <n v="3"/>
    <x v="1"/>
    <x v="6"/>
    <s v="Earl Grey Lg"/>
    <n v="3"/>
    <n v="0.3"/>
    <x v="2"/>
    <s v="May"/>
    <x v="10"/>
    <n v="0.15"/>
    <n v="0.44999999999999996"/>
  </r>
  <r>
    <n v="82338"/>
    <x v="121"/>
    <d v="1899-12-30T17:57:42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s v="Almond Croissant"/>
    <n v="3.75"/>
    <n v="0.375"/>
    <x v="2"/>
    <s v="May"/>
    <x v="10"/>
    <n v="0.25"/>
    <n v="0.9375"/>
  </r>
  <r>
    <n v="82340"/>
    <x v="121"/>
    <d v="1899-12-30T17:59:06"/>
    <n v="2"/>
    <n v="3"/>
    <x v="2"/>
    <n v="53"/>
    <n v="3"/>
    <x v="1"/>
    <x v="1"/>
    <s v="Traditional Blend Chai Lg"/>
    <n v="6"/>
    <n v="0.6"/>
    <x v="2"/>
    <s v="May"/>
    <x v="10"/>
    <n v="0.15"/>
    <n v="0.89999999999999991"/>
  </r>
  <r>
    <n v="82341"/>
    <x v="121"/>
    <d v="1899-12-30T18:01:44"/>
    <n v="1"/>
    <n v="5"/>
    <x v="0"/>
    <n v="60"/>
    <n v="3.75"/>
    <x v="2"/>
    <x v="2"/>
    <s v="Sustainably Grown Organic Rg"/>
    <n v="3.75"/>
    <n v="0.375"/>
    <x v="2"/>
    <s v="May"/>
    <x v="11"/>
    <n v="0.21"/>
    <n v="0.78749999999999998"/>
  </r>
  <r>
    <n v="82342"/>
    <x v="121"/>
    <d v="1899-12-30T18:01:51"/>
    <n v="2"/>
    <n v="3"/>
    <x v="2"/>
    <n v="51"/>
    <n v="3"/>
    <x v="1"/>
    <x v="6"/>
    <s v="Earl Grey Lg"/>
    <n v="6"/>
    <n v="0.6"/>
    <x v="2"/>
    <s v="May"/>
    <x v="11"/>
    <n v="0.15"/>
    <n v="0.89999999999999991"/>
  </r>
  <r>
    <n v="82343"/>
    <x v="121"/>
    <d v="1899-12-30T18:05:46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44"/>
    <x v="121"/>
    <d v="1899-12-30T18:05:46"/>
    <n v="1"/>
    <n v="8"/>
    <x v="1"/>
    <n v="72"/>
    <n v="3.25"/>
    <x v="3"/>
    <x v="4"/>
    <s v="Ginger Scone"/>
    <n v="3.25"/>
    <n v="0.32500000000000001"/>
    <x v="2"/>
    <s v="May"/>
    <x v="11"/>
    <n v="0.25"/>
    <n v="0.812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51"/>
    <x v="2"/>
    <s v="May"/>
    <x v="11"/>
    <n v="0.15"/>
    <n v="0.7649999999999999"/>
  </r>
  <r>
    <n v="82346"/>
    <x v="121"/>
    <d v="1899-12-30T18:08:15"/>
    <n v="2"/>
    <n v="3"/>
    <x v="2"/>
    <n v="44"/>
    <n v="2.5"/>
    <x v="1"/>
    <x v="8"/>
    <s v="Peppermint Rg"/>
    <n v="5"/>
    <n v="0.5"/>
    <x v="2"/>
    <s v="May"/>
    <x v="11"/>
    <n v="0.15"/>
    <n v="0.75"/>
  </r>
  <r>
    <n v="82347"/>
    <x v="121"/>
    <d v="1899-12-30T18:08:45"/>
    <n v="1"/>
    <n v="3"/>
    <x v="2"/>
    <n v="51"/>
    <n v="3"/>
    <x v="1"/>
    <x v="6"/>
    <s v="Earl Grey Lg"/>
    <n v="3"/>
    <n v="0.3"/>
    <x v="2"/>
    <s v="May"/>
    <x v="11"/>
    <n v="0.15"/>
    <n v="0.44999999999999996"/>
  </r>
  <r>
    <n v="82348"/>
    <x v="121"/>
    <d v="1899-12-30T18:09:43"/>
    <n v="1"/>
    <n v="3"/>
    <x v="2"/>
    <n v="57"/>
    <n v="3.1"/>
    <x v="1"/>
    <x v="1"/>
    <s v="Spicy Eye Opener Chai Lg"/>
    <n v="3.1"/>
    <n v="0.31"/>
    <x v="2"/>
    <s v="May"/>
    <x v="11"/>
    <n v="0.15"/>
    <n v="0.46499999999999997"/>
  </r>
  <r>
    <n v="82349"/>
    <x v="121"/>
    <d v="1899-12-30T18:10:5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n v="0.4"/>
    <x v="2"/>
    <s v="May"/>
    <x v="11"/>
    <n v="0.15"/>
    <n v="0.6"/>
  </r>
  <r>
    <n v="82351"/>
    <x v="121"/>
    <d v="1899-12-30T18:13:09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82352"/>
    <x v="121"/>
    <d v="1899-12-30T18:13:09"/>
    <n v="1"/>
    <n v="3"/>
    <x v="2"/>
    <n v="79"/>
    <n v="3.75"/>
    <x v="3"/>
    <x v="4"/>
    <s v="Jumbo Savory Scone"/>
    <n v="3.75"/>
    <n v="0.375"/>
    <x v="2"/>
    <s v="May"/>
    <x v="11"/>
    <n v="0.25"/>
    <n v="0.9375"/>
  </r>
  <r>
    <n v="82353"/>
    <x v="121"/>
    <d v="1899-12-30T18:15:07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s v="Chocolate Chip Biscotti"/>
    <n v="3.5"/>
    <n v="0.35"/>
    <x v="2"/>
    <s v="May"/>
    <x v="11"/>
    <n v="0.25"/>
    <n v="0.875"/>
  </r>
  <r>
    <n v="82355"/>
    <x v="121"/>
    <d v="1899-12-30T18:16:48"/>
    <n v="2"/>
    <n v="3"/>
    <x v="2"/>
    <n v="46"/>
    <n v="2.5"/>
    <x v="1"/>
    <x v="7"/>
    <s v="Serenity Green Tea Rg"/>
    <n v="5"/>
    <n v="0.5"/>
    <x v="2"/>
    <s v="May"/>
    <x v="11"/>
    <n v="0.15"/>
    <n v="0.75"/>
  </r>
  <r>
    <n v="82356"/>
    <x v="121"/>
    <d v="1899-12-30T18:16:48"/>
    <n v="1"/>
    <n v="3"/>
    <x v="2"/>
    <n v="78"/>
    <n v="4.5"/>
    <x v="3"/>
    <x v="4"/>
    <s v="Scottish Cream Scone "/>
    <n v="4.5"/>
    <n v="0.45"/>
    <x v="2"/>
    <s v="May"/>
    <x v="11"/>
    <n v="0.25"/>
    <n v="1.125"/>
  </r>
  <r>
    <n v="82357"/>
    <x v="121"/>
    <d v="1899-12-30T18:17:11"/>
    <n v="1"/>
    <n v="3"/>
    <x v="2"/>
    <n v="49"/>
    <n v="3"/>
    <x v="1"/>
    <x v="6"/>
    <s v="English Breakfast Lg"/>
    <n v="3"/>
    <n v="0.3"/>
    <x v="2"/>
    <s v="May"/>
    <x v="11"/>
    <n v="0.15"/>
    <n v="0.44999999999999996"/>
  </r>
  <r>
    <n v="82358"/>
    <x v="121"/>
    <d v="1899-12-30T18:17:52"/>
    <n v="2"/>
    <n v="3"/>
    <x v="2"/>
    <n v="58"/>
    <n v="3.5"/>
    <x v="2"/>
    <x v="2"/>
    <s v="Dark chocolate Rg"/>
    <n v="7"/>
    <n v="0.7"/>
    <x v="2"/>
    <s v="May"/>
    <x v="11"/>
    <n v="0.21"/>
    <n v="1.47"/>
  </r>
  <r>
    <n v="82359"/>
    <x v="121"/>
    <d v="1899-12-30T18:17:58"/>
    <n v="2"/>
    <n v="5"/>
    <x v="0"/>
    <n v="39"/>
    <n v="4.25"/>
    <x v="0"/>
    <x v="5"/>
    <s v="Latte Rg"/>
    <n v="8.5"/>
    <n v="0.8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61"/>
    <x v="121"/>
    <d v="1899-12-30T18:18:34"/>
    <n v="1"/>
    <n v="8"/>
    <x v="1"/>
    <n v="55"/>
    <n v="4"/>
    <x v="1"/>
    <x v="1"/>
    <s v="Morning Sunrise Chai Lg"/>
    <n v="4"/>
    <n v="0.4"/>
    <x v="2"/>
    <s v="May"/>
    <x v="11"/>
    <n v="0.15"/>
    <n v="0.6"/>
  </r>
  <r>
    <n v="82362"/>
    <x v="121"/>
    <d v="1899-12-30T18:19:05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64"/>
    <x v="121"/>
    <d v="1899-12-30T18:19:15"/>
    <n v="1"/>
    <n v="5"/>
    <x v="0"/>
    <n v="87"/>
    <n v="3"/>
    <x v="0"/>
    <x v="5"/>
    <s v="Ouro Brasileiro shot"/>
    <n v="3"/>
    <n v="0.3"/>
    <x v="2"/>
    <s v="May"/>
    <x v="11"/>
    <n v="0.3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n v="0.375"/>
    <x v="2"/>
    <s v="May"/>
    <x v="11"/>
    <n v="0.21"/>
    <n v="0.78749999999999998"/>
  </r>
  <r>
    <n v="82366"/>
    <x v="121"/>
    <d v="1899-12-30T18:21:27"/>
    <n v="1"/>
    <n v="5"/>
    <x v="0"/>
    <n v="73"/>
    <n v="3.75"/>
    <x v="3"/>
    <x v="10"/>
    <s v="Almond Croissant"/>
    <n v="3.75"/>
    <n v="0.375"/>
    <x v="2"/>
    <s v="May"/>
    <x v="11"/>
    <n v="0.25"/>
    <n v="0.9375"/>
  </r>
  <r>
    <n v="82367"/>
    <x v="121"/>
    <d v="1899-12-30T18:22:30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s v="Earl Grey Rg"/>
    <n v="5"/>
    <n v="0.5"/>
    <x v="2"/>
    <s v="May"/>
    <x v="11"/>
    <n v="0.15"/>
    <n v="0.75"/>
  </r>
  <r>
    <n v="82369"/>
    <x v="121"/>
    <d v="1899-12-30T18:23:12"/>
    <n v="2"/>
    <n v="8"/>
    <x v="1"/>
    <n v="53"/>
    <n v="3"/>
    <x v="1"/>
    <x v="1"/>
    <s v="Traditional Blend Chai Lg"/>
    <n v="6"/>
    <n v="0.6"/>
    <x v="2"/>
    <s v="May"/>
    <x v="11"/>
    <n v="0.15"/>
    <n v="0.89999999999999991"/>
  </r>
  <r>
    <n v="82370"/>
    <x v="121"/>
    <d v="1899-12-30T18:23:32"/>
    <n v="2"/>
    <n v="8"/>
    <x v="1"/>
    <n v="33"/>
    <n v="3.5"/>
    <x v="0"/>
    <x v="0"/>
    <s v="Ethiopia Lg"/>
    <n v="7"/>
    <n v="0.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72"/>
    <x v="121"/>
    <d v="1899-12-30T18:25:12"/>
    <n v="1"/>
    <n v="3"/>
    <x v="2"/>
    <n v="70"/>
    <n v="3.25"/>
    <x v="3"/>
    <x v="4"/>
    <s v="Cranberry Scone"/>
    <n v="3.25"/>
    <n v="0.32500000000000001"/>
    <x v="2"/>
    <s v="May"/>
    <x v="11"/>
    <n v="0.25"/>
    <n v="0.8125"/>
  </r>
  <r>
    <n v="82373"/>
    <x v="121"/>
    <d v="1899-12-30T18:25:17"/>
    <n v="1"/>
    <n v="3"/>
    <x v="2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82374"/>
    <x v="121"/>
    <d v="1899-12-30T18:25:3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376"/>
    <x v="121"/>
    <d v="1899-12-30T18:27:06"/>
    <n v="2"/>
    <n v="8"/>
    <x v="1"/>
    <n v="87"/>
    <n v="3"/>
    <x v="0"/>
    <x v="5"/>
    <s v="Ouro Brasileiro shot"/>
    <n v="6"/>
    <n v="0.6"/>
    <x v="2"/>
    <s v="May"/>
    <x v="11"/>
    <n v="0.3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n v="0.3"/>
    <x v="2"/>
    <s v="May"/>
    <x v="11"/>
    <n v="0.15"/>
    <n v="0.44999999999999996"/>
  </r>
  <r>
    <n v="82378"/>
    <x v="121"/>
    <d v="1899-12-30T18:29:44"/>
    <n v="1"/>
    <n v="3"/>
    <x v="2"/>
    <n v="33"/>
    <n v="3.5"/>
    <x v="0"/>
    <x v="0"/>
    <s v="Ethiopia Lg"/>
    <n v="3.5"/>
    <n v="0.3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n v="0.7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s v="Croissant"/>
    <n v="3.5"/>
    <n v="0.35"/>
    <x v="2"/>
    <s v="May"/>
    <x v="11"/>
    <n v="0.25"/>
    <n v="0.875"/>
  </r>
  <r>
    <n v="82382"/>
    <x v="121"/>
    <d v="1899-12-30T18:31:36"/>
    <n v="1"/>
    <n v="3"/>
    <x v="2"/>
    <n v="39"/>
    <n v="4.25"/>
    <x v="0"/>
    <x v="5"/>
    <s v="Latte Rg"/>
    <n v="4.25"/>
    <n v="0.42499999999999999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s v="Ethiopia Lg"/>
    <n v="7"/>
    <n v="0.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s v="Cranberry Scone"/>
    <n v="3.25"/>
    <n v="0.32500000000000001"/>
    <x v="2"/>
    <s v="May"/>
    <x v="11"/>
    <n v="0.25"/>
    <n v="0.8125"/>
  </r>
  <r>
    <n v="82385"/>
    <x v="121"/>
    <d v="1899-12-30T18:33:38"/>
    <n v="2"/>
    <n v="3"/>
    <x v="2"/>
    <n v="22"/>
    <n v="2"/>
    <x v="0"/>
    <x v="3"/>
    <s v="Our Old Time Diner Blend Sm"/>
    <n v="4"/>
    <n v="0.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387"/>
    <x v="121"/>
    <d v="1899-12-30T18:33:43"/>
    <n v="1"/>
    <n v="3"/>
    <x v="2"/>
    <n v="77"/>
    <n v="3"/>
    <x v="3"/>
    <x v="4"/>
    <s v="Oatmeal Scone"/>
    <n v="3"/>
    <n v="0.3"/>
    <x v="2"/>
    <s v="May"/>
    <x v="11"/>
    <n v="0.25"/>
    <n v="0.75"/>
  </r>
  <r>
    <n v="82388"/>
    <x v="121"/>
    <d v="1899-12-30T18:33:59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389"/>
    <x v="121"/>
    <d v="1899-12-30T18:34:48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390"/>
    <x v="121"/>
    <d v="1899-12-30T18:35:41"/>
    <n v="2"/>
    <n v="8"/>
    <x v="1"/>
    <n v="28"/>
    <n v="2"/>
    <x v="0"/>
    <x v="0"/>
    <s v="Columbian Medium Roast Sm"/>
    <n v="4"/>
    <n v="0.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s v="Columbian Medium Roast Lg"/>
    <n v="3"/>
    <n v="0.3"/>
    <x v="2"/>
    <s v="May"/>
    <x v="11"/>
    <n v="0.3"/>
    <n v="0.89999999999999991"/>
  </r>
  <r>
    <n v="82392"/>
    <x v="121"/>
    <d v="1899-12-30T18:37:49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2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s v="Chocolate Croissant"/>
    <n v="3.75"/>
    <n v="0.375"/>
    <x v="2"/>
    <s v="May"/>
    <x v="11"/>
    <n v="0.25"/>
    <n v="0.9375"/>
  </r>
  <r>
    <n v="82395"/>
    <x v="121"/>
    <d v="1899-12-30T18:40:50"/>
    <n v="2"/>
    <n v="8"/>
    <x v="1"/>
    <n v="61"/>
    <n v="4.75"/>
    <x v="2"/>
    <x v="2"/>
    <s v="Sustainably Grown Organic Lg"/>
    <n v="9.5"/>
    <n v="0.95"/>
    <x v="2"/>
    <s v="May"/>
    <x v="11"/>
    <n v="0.21"/>
    <n v="1.9949999999999999"/>
  </r>
  <r>
    <n v="82396"/>
    <x v="121"/>
    <d v="1899-12-30T18:42:12"/>
    <n v="1"/>
    <n v="3"/>
    <x v="2"/>
    <n v="23"/>
    <n v="2.5"/>
    <x v="0"/>
    <x v="3"/>
    <s v="Our Old Time Diner Blend Rg"/>
    <n v="2.5"/>
    <n v="0.2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s v="Espresso shot"/>
    <n v="3"/>
    <n v="0.3"/>
    <x v="2"/>
    <s v="May"/>
    <x v="11"/>
    <n v="0.3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n v="0.3"/>
    <x v="2"/>
    <s v="May"/>
    <x v="11"/>
    <n v="0.3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82401"/>
    <x v="121"/>
    <d v="1899-12-30T18:45:02"/>
    <n v="2"/>
    <n v="8"/>
    <x v="1"/>
    <n v="54"/>
    <n v="2.5"/>
    <x v="1"/>
    <x v="1"/>
    <s v="Morning Sunrise Chai Rg"/>
    <n v="5"/>
    <n v="0.5"/>
    <x v="2"/>
    <s v="May"/>
    <x v="11"/>
    <n v="0.15"/>
    <n v="0.75"/>
  </r>
  <r>
    <n v="82402"/>
    <x v="121"/>
    <d v="1899-12-30T18:45:06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404"/>
    <x v="121"/>
    <d v="1899-12-30T18:47:18"/>
    <n v="1"/>
    <n v="3"/>
    <x v="2"/>
    <n v="50"/>
    <n v="2.5"/>
    <x v="1"/>
    <x v="6"/>
    <s v="Earl Grey Rg"/>
    <n v="2.5"/>
    <n v="0.25"/>
    <x v="2"/>
    <s v="May"/>
    <x v="11"/>
    <n v="0.15"/>
    <n v="0.375"/>
  </r>
  <r>
    <n v="82405"/>
    <x v="121"/>
    <d v="1899-12-30T18:47:18"/>
    <n v="1"/>
    <n v="3"/>
    <x v="2"/>
    <n v="74"/>
    <n v="3.5"/>
    <x v="3"/>
    <x v="9"/>
    <s v="Ginger Biscotti"/>
    <n v="3.5"/>
    <n v="0.35"/>
    <x v="2"/>
    <s v="May"/>
    <x v="11"/>
    <n v="0.25"/>
    <n v="0.875"/>
  </r>
  <r>
    <n v="82406"/>
    <x v="121"/>
    <d v="1899-12-30T18:47:28"/>
    <n v="2"/>
    <n v="8"/>
    <x v="1"/>
    <n v="30"/>
    <n v="3"/>
    <x v="0"/>
    <x v="0"/>
    <s v="Columbian Medium Roast Lg"/>
    <n v="6"/>
    <n v="0.6"/>
    <x v="2"/>
    <s v="May"/>
    <x v="11"/>
    <n v="0.3"/>
    <n v="1.7999999999999998"/>
  </r>
  <r>
    <n v="82407"/>
    <x v="121"/>
    <d v="1899-12-30T18:49:47"/>
    <n v="1"/>
    <n v="3"/>
    <x v="2"/>
    <n v="58"/>
    <n v="3.5"/>
    <x v="2"/>
    <x v="2"/>
    <s v="Dark chocolate Rg"/>
    <n v="3.5"/>
    <n v="0.35"/>
    <x v="2"/>
    <s v="May"/>
    <x v="11"/>
    <n v="0.21"/>
    <n v="0.73499999999999999"/>
  </r>
  <r>
    <n v="82408"/>
    <x v="121"/>
    <d v="1899-12-30T18:50:13"/>
    <n v="1"/>
    <n v="8"/>
    <x v="1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82409"/>
    <x v="121"/>
    <d v="1899-12-30T18:50:17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410"/>
    <x v="121"/>
    <d v="1899-12-30T18:50:17"/>
    <n v="1"/>
    <n v="3"/>
    <x v="2"/>
    <n v="76"/>
    <n v="3.5"/>
    <x v="3"/>
    <x v="9"/>
    <s v="Chocolate Chip Biscotti"/>
    <n v="3.5"/>
    <n v="0.35"/>
    <x v="2"/>
    <s v="May"/>
    <x v="11"/>
    <n v="0.25"/>
    <n v="0.875"/>
  </r>
  <r>
    <n v="82411"/>
    <x v="121"/>
    <d v="1899-12-30T18:51:54"/>
    <n v="2"/>
    <n v="3"/>
    <x v="2"/>
    <n v="37"/>
    <n v="3"/>
    <x v="0"/>
    <x v="5"/>
    <s v="Espresso shot"/>
    <n v="6"/>
    <n v="0.6"/>
    <x v="2"/>
    <s v="May"/>
    <x v="11"/>
    <n v="0.3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n v="0.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s v="Morning Sunrise Chai Rg"/>
    <n v="5"/>
    <n v="0.5"/>
    <x v="2"/>
    <s v="May"/>
    <x v="11"/>
    <n v="0.15"/>
    <n v="0.75"/>
  </r>
  <r>
    <n v="82414"/>
    <x v="121"/>
    <d v="1899-12-30T18:55:26"/>
    <n v="2"/>
    <n v="3"/>
    <x v="2"/>
    <n v="32"/>
    <n v="3"/>
    <x v="0"/>
    <x v="0"/>
    <s v="Ethiopia Rg"/>
    <n v="6"/>
    <n v="0.6"/>
    <x v="2"/>
    <s v="May"/>
    <x v="11"/>
    <n v="0.3"/>
    <n v="1.7999999999999998"/>
  </r>
  <r>
    <n v="82415"/>
    <x v="121"/>
    <d v="1899-12-30T18:55:26"/>
    <n v="1"/>
    <n v="3"/>
    <x v="2"/>
    <n v="77"/>
    <n v="3"/>
    <x v="3"/>
    <x v="4"/>
    <s v="Oatmeal Scone"/>
    <n v="3"/>
    <n v="0.3"/>
    <x v="2"/>
    <s v="May"/>
    <x v="11"/>
    <n v="0.25"/>
    <n v="0.75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s v="Columbian Medium Roast Lg"/>
    <n v="3"/>
    <n v="0.3"/>
    <x v="2"/>
    <s v="May"/>
    <x v="11"/>
    <n v="0.3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82419"/>
    <x v="121"/>
    <d v="1899-12-30T18:57:01"/>
    <n v="1"/>
    <n v="8"/>
    <x v="1"/>
    <n v="51"/>
    <n v="3"/>
    <x v="1"/>
    <x v="6"/>
    <s v="Earl Grey Lg"/>
    <n v="3"/>
    <n v="0.3"/>
    <x v="2"/>
    <s v="May"/>
    <x v="11"/>
    <n v="0.15"/>
    <n v="0.44999999999999996"/>
  </r>
  <r>
    <n v="82420"/>
    <x v="121"/>
    <d v="1899-12-30T18:57:30"/>
    <n v="2"/>
    <n v="3"/>
    <x v="2"/>
    <n v="33"/>
    <n v="3.5"/>
    <x v="0"/>
    <x v="0"/>
    <s v="Ethiopia Lg"/>
    <n v="7"/>
    <n v="0.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s v="Serenity Green Tea Rg"/>
    <n v="2.5"/>
    <n v="0.25"/>
    <x v="2"/>
    <s v="May"/>
    <x v="12"/>
    <n v="0.15"/>
    <n v="0.375"/>
  </r>
  <r>
    <n v="82422"/>
    <x v="121"/>
    <d v="1899-12-30T19:00:30"/>
    <n v="2"/>
    <n v="8"/>
    <x v="1"/>
    <n v="51"/>
    <n v="3"/>
    <x v="1"/>
    <x v="6"/>
    <s v="Earl Grey Lg"/>
    <n v="6"/>
    <n v="0.6"/>
    <x v="2"/>
    <s v="May"/>
    <x v="12"/>
    <n v="0.15"/>
    <n v="0.89999999999999991"/>
  </r>
  <r>
    <n v="82423"/>
    <x v="121"/>
    <d v="1899-12-30T19:00:58"/>
    <n v="1"/>
    <n v="3"/>
    <x v="2"/>
    <n v="22"/>
    <n v="2"/>
    <x v="0"/>
    <x v="3"/>
    <s v="Our Old Time Diner Blend Sm"/>
    <n v="2"/>
    <n v="0.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s v="English Breakfast Rg"/>
    <n v="2.5"/>
    <n v="0.25"/>
    <x v="2"/>
    <s v="May"/>
    <x v="12"/>
    <n v="0.15"/>
    <n v="0.375"/>
  </r>
  <r>
    <n v="82425"/>
    <x v="121"/>
    <d v="1899-12-30T19:01:20"/>
    <n v="2"/>
    <n v="3"/>
    <x v="2"/>
    <n v="38"/>
    <n v="3.75"/>
    <x v="0"/>
    <x v="5"/>
    <s v="Latte"/>
    <n v="7.5"/>
    <n v="0.7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82427"/>
    <x v="121"/>
    <d v="1899-12-30T19:03:16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s v="Lemon Grass Lg"/>
    <n v="6"/>
    <n v="0.6"/>
    <x v="2"/>
    <s v="May"/>
    <x v="12"/>
    <n v="0.15"/>
    <n v="0.89999999999999991"/>
  </r>
  <r>
    <n v="82429"/>
    <x v="121"/>
    <d v="1899-12-30T19:10:03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82430"/>
    <x v="121"/>
    <d v="1899-12-30T19:11:40"/>
    <n v="2"/>
    <n v="3"/>
    <x v="2"/>
    <n v="28"/>
    <n v="2"/>
    <x v="0"/>
    <x v="0"/>
    <s v="Columbian Medium Roast Sm"/>
    <n v="4"/>
    <n v="0.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s v="Morning Sunrise Chai Lg"/>
    <n v="4"/>
    <n v="0.4"/>
    <x v="2"/>
    <s v="May"/>
    <x v="12"/>
    <n v="0.15"/>
    <n v="0.6"/>
  </r>
  <r>
    <n v="82432"/>
    <x v="121"/>
    <d v="1899-12-30T19:12:27"/>
    <n v="1"/>
    <n v="3"/>
    <x v="2"/>
    <n v="40"/>
    <n v="3.75"/>
    <x v="0"/>
    <x v="5"/>
    <s v="Cappuccino"/>
    <n v="3.75"/>
    <n v="0.3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s v="Earl Grey Lg"/>
    <n v="3"/>
    <n v="0.3"/>
    <x v="2"/>
    <s v="May"/>
    <x v="12"/>
    <n v="0.15"/>
    <n v="0.44999999999999996"/>
  </r>
  <r>
    <n v="82434"/>
    <x v="121"/>
    <d v="1899-12-30T19:12:48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82435"/>
    <x v="121"/>
    <d v="1899-12-30T19:13:26"/>
    <n v="1"/>
    <n v="3"/>
    <x v="2"/>
    <n v="27"/>
    <n v="3.5"/>
    <x v="0"/>
    <x v="11"/>
    <s v="Brazilian Lg"/>
    <n v="3.5"/>
    <n v="0.3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s v="Peppermint Rg"/>
    <n v="2.5"/>
    <n v="0.25"/>
    <x v="2"/>
    <s v="May"/>
    <x v="12"/>
    <n v="0.15"/>
    <n v="0.375"/>
  </r>
  <r>
    <n v="82437"/>
    <x v="121"/>
    <d v="1899-12-30T19:16:12"/>
    <n v="2"/>
    <n v="3"/>
    <x v="2"/>
    <n v="50"/>
    <n v="2.5"/>
    <x v="1"/>
    <x v="6"/>
    <s v="Earl Grey Rg"/>
    <n v="5"/>
    <n v="0.5"/>
    <x v="2"/>
    <s v="May"/>
    <x v="12"/>
    <n v="0.15"/>
    <n v="0.75"/>
  </r>
  <r>
    <n v="82438"/>
    <x v="121"/>
    <d v="1899-12-30T19:16:1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39"/>
    <x v="121"/>
    <d v="1899-12-30T19:17:14"/>
    <n v="2"/>
    <n v="3"/>
    <x v="2"/>
    <n v="44"/>
    <n v="2.5"/>
    <x v="1"/>
    <x v="8"/>
    <s v="Peppermint Rg"/>
    <n v="5"/>
    <n v="0.5"/>
    <x v="2"/>
    <s v="May"/>
    <x v="12"/>
    <n v="0.15"/>
    <n v="0.75"/>
  </r>
  <r>
    <n v="82440"/>
    <x v="121"/>
    <d v="1899-12-30T19:17:14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41"/>
    <x v="121"/>
    <d v="1899-12-30T19:18:00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2442"/>
    <x v="121"/>
    <d v="1899-12-30T19:19:29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82443"/>
    <x v="121"/>
    <d v="1899-12-30T19:19:32"/>
    <n v="2"/>
    <n v="8"/>
    <x v="1"/>
    <n v="40"/>
    <n v="3.75"/>
    <x v="0"/>
    <x v="5"/>
    <s v="Cappuccino"/>
    <n v="7.5"/>
    <n v="0.7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s v="Serenity Green Tea Lg"/>
    <n v="6"/>
    <n v="0.6"/>
    <x v="2"/>
    <s v="May"/>
    <x v="12"/>
    <n v="0.15"/>
    <n v="0.89999999999999991"/>
  </r>
  <r>
    <n v="82445"/>
    <x v="121"/>
    <d v="1899-12-30T19:19:55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2446"/>
    <x v="121"/>
    <d v="1899-12-30T19:20:12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47"/>
    <x v="121"/>
    <d v="1899-12-30T19:21:32"/>
    <n v="1"/>
    <n v="8"/>
    <x v="1"/>
    <n v="60"/>
    <n v="3.75"/>
    <x v="2"/>
    <x v="2"/>
    <s v="Sustainably Grown Organic Rg"/>
    <n v="3.75"/>
    <n v="0.375"/>
    <x v="2"/>
    <s v="May"/>
    <x v="12"/>
    <n v="0.21"/>
    <n v="0.78749999999999998"/>
  </r>
  <r>
    <n v="82448"/>
    <x v="121"/>
    <d v="1899-12-30T19:22:09"/>
    <n v="2"/>
    <n v="8"/>
    <x v="1"/>
    <n v="87"/>
    <n v="3"/>
    <x v="0"/>
    <x v="5"/>
    <s v="Ouro Brasileiro shot"/>
    <n v="6"/>
    <n v="0.6"/>
    <x v="2"/>
    <s v="May"/>
    <x v="12"/>
    <n v="0.3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n v="0.375"/>
    <x v="2"/>
    <s v="May"/>
    <x v="12"/>
    <n v="0.25"/>
    <n v="0.9375"/>
  </r>
  <r>
    <n v="82450"/>
    <x v="121"/>
    <d v="1899-12-30T19:22:54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n v="0.8"/>
    <x v="2"/>
    <s v="May"/>
    <x v="12"/>
    <n v="0.15"/>
    <n v="1.2"/>
  </r>
  <r>
    <n v="82452"/>
    <x v="121"/>
    <d v="1899-12-30T19:23:51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54"/>
    <x v="121"/>
    <d v="1899-12-30T19:26:53"/>
    <n v="2"/>
    <n v="8"/>
    <x v="1"/>
    <n v="23"/>
    <n v="2.5"/>
    <x v="0"/>
    <x v="3"/>
    <s v="Our Old Time Diner Blend Rg"/>
    <n v="5"/>
    <n v="0.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s v="Our Old Time Diner Blend Sm"/>
    <n v="2"/>
    <n v="0.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s v="Hazelnut Biscotti"/>
    <n v="3.25"/>
    <n v="0.32500000000000001"/>
    <x v="2"/>
    <s v="May"/>
    <x v="12"/>
    <n v="0.25"/>
    <n v="0.8125"/>
  </r>
  <r>
    <n v="82457"/>
    <x v="121"/>
    <d v="1899-12-30T19:27:18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4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s v="Ginger Scone"/>
    <n v="3.25"/>
    <n v="0.32500000000000001"/>
    <x v="2"/>
    <s v="May"/>
    <x v="12"/>
    <n v="0.25"/>
    <n v="0.8125"/>
  </r>
  <r>
    <n v="82461"/>
    <x v="121"/>
    <d v="1899-12-30T19:29:37"/>
    <n v="1"/>
    <n v="8"/>
    <x v="1"/>
    <n v="40"/>
    <n v="3.75"/>
    <x v="0"/>
    <x v="5"/>
    <s v="Cappuccino"/>
    <n v="3.75"/>
    <n v="0.3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82465"/>
    <x v="121"/>
    <d v="1899-12-30T19:35:14"/>
    <n v="1"/>
    <n v="8"/>
    <x v="1"/>
    <n v="40"/>
    <n v="3.75"/>
    <x v="0"/>
    <x v="5"/>
    <s v="Cappuccino"/>
    <n v="3.75"/>
    <n v="0.3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s v="English Breakfast Lg"/>
    <n v="6"/>
    <n v="0.6"/>
    <x v="2"/>
    <s v="May"/>
    <x v="12"/>
    <n v="0.15"/>
    <n v="0.89999999999999991"/>
  </r>
  <r>
    <n v="82467"/>
    <x v="121"/>
    <d v="1899-12-30T19:36:55"/>
    <n v="2"/>
    <n v="8"/>
    <x v="1"/>
    <n v="55"/>
    <n v="4"/>
    <x v="1"/>
    <x v="1"/>
    <s v="Morning Sunrise Chai Lg"/>
    <n v="8"/>
    <n v="0.8"/>
    <x v="2"/>
    <s v="May"/>
    <x v="12"/>
    <n v="0.15"/>
    <n v="1.2"/>
  </r>
  <r>
    <n v="82468"/>
    <x v="121"/>
    <d v="1899-12-30T19:37:08"/>
    <n v="1"/>
    <n v="8"/>
    <x v="1"/>
    <n v="35"/>
    <n v="3.1"/>
    <x v="0"/>
    <x v="12"/>
    <s v="Jamaican Coffee River Rg"/>
    <n v="3.1"/>
    <n v="0.31"/>
    <x v="2"/>
    <s v="May"/>
    <x v="12"/>
    <n v="0.3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n v="0.375"/>
    <x v="2"/>
    <s v="May"/>
    <x v="12"/>
    <n v="0.25"/>
    <n v="0.9375"/>
  </r>
  <r>
    <n v="82470"/>
    <x v="121"/>
    <d v="1899-12-30T19:37:22"/>
    <n v="2"/>
    <n v="8"/>
    <x v="1"/>
    <n v="29"/>
    <n v="2.5"/>
    <x v="0"/>
    <x v="0"/>
    <s v="Columbian Medium Roast Rg"/>
    <n v="5"/>
    <n v="0.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s v="Cranberry Scone"/>
    <n v="3.25"/>
    <n v="0.32500000000000001"/>
    <x v="2"/>
    <s v="May"/>
    <x v="12"/>
    <n v="0.25"/>
    <n v="0.8125"/>
  </r>
  <r>
    <n v="82472"/>
    <x v="121"/>
    <d v="1899-12-30T19:38:46"/>
    <n v="1"/>
    <n v="3"/>
    <x v="2"/>
    <n v="22"/>
    <n v="2"/>
    <x v="0"/>
    <x v="3"/>
    <s v="Our Old Time Diner Blend Sm"/>
    <n v="2"/>
    <n v="0.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74"/>
    <x v="121"/>
    <d v="1899-12-30T19:39:22"/>
    <n v="2"/>
    <n v="3"/>
    <x v="2"/>
    <n v="47"/>
    <n v="3"/>
    <x v="1"/>
    <x v="7"/>
    <s v="Serenity Green Tea Lg"/>
    <n v="6"/>
    <n v="0.6"/>
    <x v="2"/>
    <s v="May"/>
    <x v="12"/>
    <n v="0.15"/>
    <n v="0.89999999999999991"/>
  </r>
  <r>
    <n v="82475"/>
    <x v="121"/>
    <d v="1899-12-30T19:39:33"/>
    <n v="1"/>
    <n v="8"/>
    <x v="1"/>
    <n v="32"/>
    <n v="3"/>
    <x v="0"/>
    <x v="0"/>
    <s v="Ethiopia Rg"/>
    <n v="3"/>
    <n v="0.3"/>
    <x v="2"/>
    <s v="May"/>
    <x v="12"/>
    <n v="0.3"/>
    <n v="0.89999999999999991"/>
  </r>
  <r>
    <n v="82476"/>
    <x v="121"/>
    <d v="1899-12-30T19:39:47"/>
    <n v="1"/>
    <n v="3"/>
    <x v="2"/>
    <n v="45"/>
    <n v="3"/>
    <x v="1"/>
    <x v="8"/>
    <s v="Peppermint Lg"/>
    <n v="3"/>
    <n v="0.3"/>
    <x v="2"/>
    <s v="May"/>
    <x v="12"/>
    <n v="0.15"/>
    <n v="0.44999999999999996"/>
  </r>
  <r>
    <n v="82477"/>
    <x v="121"/>
    <d v="1899-12-30T19:39:47"/>
    <n v="1"/>
    <n v="3"/>
    <x v="2"/>
    <n v="77"/>
    <n v="3"/>
    <x v="3"/>
    <x v="4"/>
    <s v="Oatmeal Scone"/>
    <n v="3"/>
    <n v="0.3"/>
    <x v="2"/>
    <s v="May"/>
    <x v="12"/>
    <n v="0.25"/>
    <n v="0.75"/>
  </r>
  <r>
    <n v="82478"/>
    <x v="121"/>
    <d v="1899-12-30T19:40:31"/>
    <n v="1"/>
    <n v="3"/>
    <x v="2"/>
    <n v="33"/>
    <n v="3.5"/>
    <x v="0"/>
    <x v="0"/>
    <s v="Ethiopia Lg"/>
    <n v="3.5"/>
    <n v="0.3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s v="Cappuccino"/>
    <n v="7.5"/>
    <n v="0.7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82482"/>
    <x v="121"/>
    <d v="1899-12-30T19:44:14"/>
    <n v="2"/>
    <n v="8"/>
    <x v="1"/>
    <n v="38"/>
    <n v="3.75"/>
    <x v="0"/>
    <x v="5"/>
    <s v="Latte"/>
    <n v="7.5"/>
    <n v="0.7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s v="English Breakfast Lg"/>
    <n v="6"/>
    <n v="0.6"/>
    <x v="2"/>
    <s v="May"/>
    <x v="12"/>
    <n v="0.15"/>
    <n v="0.89999999999999991"/>
  </r>
  <r>
    <n v="82484"/>
    <x v="121"/>
    <d v="1899-12-30T19:46:02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85"/>
    <x v="121"/>
    <d v="1899-12-30T19:46:02"/>
    <n v="1"/>
    <n v="8"/>
    <x v="1"/>
    <n v="69"/>
    <n v="3.25"/>
    <x v="3"/>
    <x v="9"/>
    <s v="Hazelnut Biscotti"/>
    <n v="3.25"/>
    <n v="0.32500000000000001"/>
    <x v="2"/>
    <s v="May"/>
    <x v="12"/>
    <n v="0.25"/>
    <n v="0.8125"/>
  </r>
  <r>
    <n v="82486"/>
    <x v="121"/>
    <d v="1899-12-30T19:46:08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87"/>
    <x v="121"/>
    <d v="1899-12-30T19:46:29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82488"/>
    <x v="121"/>
    <d v="1899-12-30T19:46:38"/>
    <n v="2"/>
    <n v="3"/>
    <x v="2"/>
    <n v="33"/>
    <n v="3.5"/>
    <x v="0"/>
    <x v="0"/>
    <s v="Ethiopia Lg"/>
    <n v="7"/>
    <n v="0.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s v="Jamaican Coffee River Lg"/>
    <n v="3.75"/>
    <n v="0.3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s v="Earl Grey Lg"/>
    <n v="6"/>
    <n v="0.6"/>
    <x v="2"/>
    <s v="May"/>
    <x v="12"/>
    <n v="0.15"/>
    <n v="0.89999999999999991"/>
  </r>
  <r>
    <n v="82491"/>
    <x v="121"/>
    <d v="1899-12-30T19:53:55"/>
    <n v="2"/>
    <n v="3"/>
    <x v="2"/>
    <n v="43"/>
    <n v="3"/>
    <x v="1"/>
    <x v="8"/>
    <s v="Lemon Grass Lg"/>
    <n v="6"/>
    <n v="0.6"/>
    <x v="2"/>
    <s v="May"/>
    <x v="12"/>
    <n v="0.15"/>
    <n v="0.89999999999999991"/>
  </r>
  <r>
    <n v="82492"/>
    <x v="121"/>
    <d v="1899-12-30T19:54:19"/>
    <n v="2"/>
    <n v="8"/>
    <x v="1"/>
    <n v="48"/>
    <n v="2.5"/>
    <x v="1"/>
    <x v="6"/>
    <s v="English Breakfast Rg"/>
    <n v="5"/>
    <n v="0.5"/>
    <x v="2"/>
    <s v="May"/>
    <x v="12"/>
    <n v="0.15"/>
    <n v="0.75"/>
  </r>
  <r>
    <n v="82493"/>
    <x v="121"/>
    <d v="1899-12-30T19:54:25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94"/>
    <x v="121"/>
    <d v="1899-12-30T19:56:33"/>
    <n v="1"/>
    <n v="8"/>
    <x v="1"/>
    <n v="43"/>
    <n v="3"/>
    <x v="1"/>
    <x v="8"/>
    <s v="Lemon Grass Lg"/>
    <n v="3"/>
    <n v="0.3"/>
    <x v="2"/>
    <s v="May"/>
    <x v="12"/>
    <n v="0.15"/>
    <n v="0.44999999999999996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82496"/>
    <x v="121"/>
    <d v="1899-12-30T19:57:49"/>
    <n v="2"/>
    <n v="3"/>
    <x v="2"/>
    <n v="22"/>
    <n v="2"/>
    <x v="0"/>
    <x v="3"/>
    <s v="Our Old Time Diner Blend Sm"/>
    <n v="4"/>
    <n v="0.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s v="Dark chocolate Rg"/>
    <n v="7"/>
    <n v="0.7"/>
    <x v="2"/>
    <s v="May"/>
    <x v="12"/>
    <n v="0.21"/>
    <n v="1.47"/>
  </r>
  <r>
    <n v="82498"/>
    <x v="121"/>
    <d v="1899-12-30T19:58:10"/>
    <n v="2"/>
    <n v="8"/>
    <x v="1"/>
    <n v="26"/>
    <n v="3"/>
    <x v="0"/>
    <x v="11"/>
    <s v="Brazilian Rg"/>
    <n v="6"/>
    <n v="0.6"/>
    <x v="2"/>
    <s v="May"/>
    <x v="12"/>
    <n v="0.3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n v="0.3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s v="Espresso shot"/>
    <n v="3"/>
    <n v="0.3"/>
    <x v="2"/>
    <s v="May"/>
    <x v="12"/>
    <n v="0.3"/>
    <n v="0.89999999999999991"/>
  </r>
  <r>
    <n v="82501"/>
    <x v="122"/>
    <d v="1899-12-30T07:01:59"/>
    <n v="1"/>
    <n v="5"/>
    <x v="0"/>
    <n v="33"/>
    <n v="3.5"/>
    <x v="0"/>
    <x v="0"/>
    <s v="Ethiopia Lg"/>
    <n v="3.5"/>
    <n v="0.3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s v="Sustainably Grown Organic Lg"/>
    <n v="9.5"/>
    <n v="0.95"/>
    <x v="3"/>
    <s v="May"/>
    <x v="0"/>
    <n v="0.21"/>
    <n v="1.9949999999999999"/>
  </r>
  <r>
    <n v="82503"/>
    <x v="122"/>
    <d v="1899-12-30T07:04:09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82504"/>
    <x v="122"/>
    <d v="1899-12-30T07:04:46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82505"/>
    <x v="122"/>
    <d v="1899-12-30T07:04:46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82506"/>
    <x v="122"/>
    <d v="1899-12-30T07:05:48"/>
    <n v="1"/>
    <n v="5"/>
    <x v="0"/>
    <n v="40"/>
    <n v="3.75"/>
    <x v="0"/>
    <x v="5"/>
    <s v="Cappuccino"/>
    <n v="3.75"/>
    <n v="0.3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s v="Lemon Grass Rg"/>
    <n v="2.5"/>
    <n v="0.25"/>
    <x v="3"/>
    <s v="May"/>
    <x v="0"/>
    <n v="0.15"/>
    <n v="0.375"/>
  </r>
  <r>
    <n v="82508"/>
    <x v="122"/>
    <d v="1899-12-30T07:10:25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82509"/>
    <x v="122"/>
    <d v="1899-12-30T07:13:26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82511"/>
    <x v="122"/>
    <d v="1899-12-30T07:16:16"/>
    <n v="2"/>
    <n v="5"/>
    <x v="0"/>
    <n v="23"/>
    <n v="2.5"/>
    <x v="0"/>
    <x v="3"/>
    <s v="Our Old Time Diner Blend Rg"/>
    <n v="5"/>
    <n v="0.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s v="Dark chocolate Lg"/>
    <n v="9"/>
    <n v="0.9"/>
    <x v="3"/>
    <s v="May"/>
    <x v="0"/>
    <n v="0.21"/>
    <n v="1.89"/>
  </r>
  <r>
    <n v="82513"/>
    <x v="122"/>
    <d v="1899-12-30T07:16:26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82514"/>
    <x v="122"/>
    <d v="1899-12-30T07:17:23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82515"/>
    <x v="122"/>
    <d v="1899-12-30T07:22:21"/>
    <n v="1"/>
    <n v="5"/>
    <x v="0"/>
    <n v="50"/>
    <n v="2.5"/>
    <x v="1"/>
    <x v="6"/>
    <s v="Earl Grey Rg"/>
    <n v="2.5"/>
    <n v="0.25"/>
    <x v="3"/>
    <s v="May"/>
    <x v="0"/>
    <n v="0.15"/>
    <n v="0.375"/>
  </r>
  <r>
    <n v="82516"/>
    <x v="122"/>
    <d v="1899-12-30T07:22:2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82517"/>
    <x v="122"/>
    <d v="1899-12-30T07:29:28"/>
    <n v="2"/>
    <n v="5"/>
    <x v="0"/>
    <n v="52"/>
    <n v="2.5"/>
    <x v="1"/>
    <x v="1"/>
    <s v="Traditional Blend Chai Rg"/>
    <n v="5"/>
    <n v="0.5"/>
    <x v="3"/>
    <s v="May"/>
    <x v="0"/>
    <n v="0.15"/>
    <n v="0.75"/>
  </r>
  <r>
    <n v="82518"/>
    <x v="122"/>
    <d v="1899-12-30T07:30:00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82522"/>
    <x v="122"/>
    <d v="1899-12-30T07:37:27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82524"/>
    <x v="122"/>
    <d v="1899-12-30T07:39:16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82525"/>
    <x v="122"/>
    <d v="1899-12-30T07:46:17"/>
    <n v="2"/>
    <n v="5"/>
    <x v="0"/>
    <n v="42"/>
    <n v="2.5"/>
    <x v="1"/>
    <x v="8"/>
    <s v="Lemon Grass Rg"/>
    <n v="5"/>
    <n v="0.5"/>
    <x v="3"/>
    <s v="May"/>
    <x v="0"/>
    <n v="0.15"/>
    <n v="0.75"/>
  </r>
  <r>
    <n v="82526"/>
    <x v="122"/>
    <d v="1899-12-30T07:49:51"/>
    <n v="2"/>
    <n v="5"/>
    <x v="0"/>
    <n v="57"/>
    <n v="3.1"/>
    <x v="1"/>
    <x v="1"/>
    <s v="Spicy Eye Opener Chai Lg"/>
    <n v="6.2"/>
    <n v="0.62"/>
    <x v="3"/>
    <s v="May"/>
    <x v="0"/>
    <n v="0.15"/>
    <n v="0.92999999999999994"/>
  </r>
  <r>
    <n v="82527"/>
    <x v="122"/>
    <d v="1899-12-30T07:52:04"/>
    <n v="1"/>
    <n v="5"/>
    <x v="0"/>
    <n v="41"/>
    <n v="4.25"/>
    <x v="0"/>
    <x v="5"/>
    <s v="Cappuccino Lg"/>
    <n v="4.25"/>
    <n v="0.42499999999999999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n v="0.4"/>
    <x v="3"/>
    <s v="May"/>
    <x v="0"/>
    <n v="0.15"/>
    <n v="0.6"/>
  </r>
  <r>
    <n v="82529"/>
    <x v="122"/>
    <d v="1899-12-30T07:53:40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82531"/>
    <x v="122"/>
    <d v="1899-12-30T07:58:23"/>
    <n v="1"/>
    <n v="5"/>
    <x v="0"/>
    <n v="58"/>
    <n v="3.5"/>
    <x v="2"/>
    <x v="2"/>
    <s v="Dark chocolate Rg"/>
    <n v="3.5"/>
    <n v="0.35"/>
    <x v="3"/>
    <s v="May"/>
    <x v="0"/>
    <n v="0.21"/>
    <n v="0.73499999999999999"/>
  </r>
  <r>
    <n v="82532"/>
    <x v="122"/>
    <d v="1899-12-30T07:59:15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82534"/>
    <x v="122"/>
    <d v="1899-12-30T08:01:20"/>
    <n v="2"/>
    <n v="8"/>
    <x v="1"/>
    <n v="58"/>
    <n v="3.5"/>
    <x v="2"/>
    <x v="2"/>
    <s v="Dark chocolate Rg"/>
    <n v="7"/>
    <n v="0.7"/>
    <x v="3"/>
    <s v="May"/>
    <x v="1"/>
    <n v="0.21"/>
    <n v="1.47"/>
  </r>
  <r>
    <n v="82535"/>
    <x v="122"/>
    <d v="1899-12-30T08:06:33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s v="Serenity Green Tea Lg"/>
    <n v="3"/>
    <n v="0.3"/>
    <x v="3"/>
    <s v="May"/>
    <x v="1"/>
    <n v="0.15"/>
    <n v="0.44999999999999996"/>
  </r>
  <r>
    <n v="82537"/>
    <x v="122"/>
    <d v="1899-12-30T08:09:10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82538"/>
    <x v="122"/>
    <d v="1899-12-30T08:09:50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82539"/>
    <x v="122"/>
    <d v="1899-12-30T08:10:21"/>
    <n v="2"/>
    <n v="8"/>
    <x v="1"/>
    <n v="46"/>
    <n v="2.5"/>
    <x v="1"/>
    <x v="7"/>
    <s v="Serenity Green Tea Rg"/>
    <n v="5"/>
    <n v="0.5"/>
    <x v="3"/>
    <s v="May"/>
    <x v="1"/>
    <n v="0.15"/>
    <n v="0.75"/>
  </r>
  <r>
    <n v="82540"/>
    <x v="122"/>
    <d v="1899-12-30T08:10:37"/>
    <n v="2"/>
    <n v="5"/>
    <x v="0"/>
    <n v="26"/>
    <n v="3"/>
    <x v="0"/>
    <x v="11"/>
    <s v="Brazilian Rg"/>
    <n v="6"/>
    <n v="0.6"/>
    <x v="3"/>
    <s v="May"/>
    <x v="1"/>
    <n v="0.3"/>
    <n v="1.7999999999999998"/>
  </r>
  <r>
    <n v="82541"/>
    <x v="122"/>
    <d v="1899-12-30T08:13:05"/>
    <n v="1"/>
    <n v="8"/>
    <x v="1"/>
    <n v="37"/>
    <n v="3"/>
    <x v="0"/>
    <x v="5"/>
    <s v="Espresso shot"/>
    <n v="3"/>
    <n v="0.3"/>
    <x v="3"/>
    <s v="May"/>
    <x v="1"/>
    <n v="0.3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n v="0.6"/>
    <x v="3"/>
    <s v="May"/>
    <x v="1"/>
    <n v="0.3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82546"/>
    <x v="122"/>
    <d v="1899-12-30T08:15:37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n v="0.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82549"/>
    <x v="122"/>
    <d v="1899-12-30T08:18:30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82550"/>
    <x v="122"/>
    <d v="1899-12-30T08:18:53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s v="Columbian Medium Roast Rg"/>
    <n v="5"/>
    <n v="0.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82553"/>
    <x v="122"/>
    <d v="1899-12-30T08:19:33"/>
    <n v="2"/>
    <n v="8"/>
    <x v="1"/>
    <n v="52"/>
    <n v="2.5"/>
    <x v="1"/>
    <x v="1"/>
    <s v="Traditional Blend Chai Rg"/>
    <n v="5"/>
    <n v="0.5"/>
    <x v="3"/>
    <s v="May"/>
    <x v="1"/>
    <n v="0.15"/>
    <n v="0.75"/>
  </r>
  <r>
    <n v="82554"/>
    <x v="122"/>
    <d v="1899-12-30T08:19:47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82555"/>
    <x v="122"/>
    <d v="1899-12-30T08:20:33"/>
    <n v="2"/>
    <n v="8"/>
    <x v="1"/>
    <n v="61"/>
    <n v="4.75"/>
    <x v="2"/>
    <x v="2"/>
    <s v="Sustainably Grown Organic Lg"/>
    <n v="9.5"/>
    <n v="0.95"/>
    <x v="3"/>
    <s v="May"/>
    <x v="1"/>
    <n v="0.21"/>
    <n v="1.9949999999999999"/>
  </r>
  <r>
    <n v="82556"/>
    <x v="122"/>
    <d v="1899-12-30T08:20:55"/>
    <n v="1"/>
    <n v="5"/>
    <x v="0"/>
    <n v="32"/>
    <n v="3"/>
    <x v="0"/>
    <x v="0"/>
    <s v="Ethiopia Rg"/>
    <n v="3"/>
    <n v="0.3"/>
    <x v="3"/>
    <s v="May"/>
    <x v="1"/>
    <n v="0.3"/>
    <n v="0.89999999999999991"/>
  </r>
  <r>
    <n v="82557"/>
    <x v="122"/>
    <d v="1899-12-30T08:22:34"/>
    <n v="1"/>
    <n v="8"/>
    <x v="1"/>
    <n v="37"/>
    <n v="3"/>
    <x v="0"/>
    <x v="5"/>
    <s v="Espresso shot"/>
    <n v="3"/>
    <n v="0.3"/>
    <x v="3"/>
    <s v="May"/>
    <x v="1"/>
    <n v="0.3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82559"/>
    <x v="122"/>
    <d v="1899-12-30T08:23:35"/>
    <n v="2"/>
    <n v="5"/>
    <x v="0"/>
    <n v="38"/>
    <n v="3.75"/>
    <x v="0"/>
    <x v="5"/>
    <s v="Latte"/>
    <n v="7.5"/>
    <n v="0.7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82561"/>
    <x v="122"/>
    <d v="1899-12-30T08:29:48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82562"/>
    <x v="122"/>
    <d v="1899-12-30T08:30:14"/>
    <n v="2"/>
    <n v="5"/>
    <x v="0"/>
    <n v="40"/>
    <n v="3.75"/>
    <x v="0"/>
    <x v="5"/>
    <s v="Cappuccino"/>
    <n v="7.5"/>
    <n v="0.7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s v="Earl Grey Rg"/>
    <n v="5"/>
    <n v="0.5"/>
    <x v="3"/>
    <s v="May"/>
    <x v="1"/>
    <n v="0.15"/>
    <n v="0.75"/>
  </r>
  <r>
    <n v="82565"/>
    <x v="122"/>
    <d v="1899-12-30T08:32:04"/>
    <n v="2"/>
    <n v="5"/>
    <x v="0"/>
    <n v="51"/>
    <n v="3"/>
    <x v="1"/>
    <x v="6"/>
    <s v="Earl Grey Lg"/>
    <n v="6"/>
    <n v="0.6"/>
    <x v="3"/>
    <s v="May"/>
    <x v="1"/>
    <n v="0.15"/>
    <n v="0.89999999999999991"/>
  </r>
  <r>
    <n v="82566"/>
    <x v="122"/>
    <d v="1899-12-30T08:32:08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82568"/>
    <x v="122"/>
    <d v="1899-12-30T08:33:57"/>
    <n v="1"/>
    <n v="5"/>
    <x v="0"/>
    <n v="43"/>
    <n v="3"/>
    <x v="1"/>
    <x v="8"/>
    <s v="Lemon Grass Lg"/>
    <n v="3"/>
    <n v="0.3"/>
    <x v="3"/>
    <s v="May"/>
    <x v="1"/>
    <n v="0.15"/>
    <n v="0.44999999999999996"/>
  </r>
  <r>
    <n v="82569"/>
    <x v="122"/>
    <d v="1899-12-30T08:33:57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82570"/>
    <x v="122"/>
    <d v="1899-12-30T08:34:35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n v="0.375"/>
    <x v="3"/>
    <s v="May"/>
    <x v="1"/>
    <n v="0.21"/>
    <n v="0.78749999999999998"/>
  </r>
  <r>
    <n v="82572"/>
    <x v="122"/>
    <d v="1899-12-30T08:37:51"/>
    <n v="2"/>
    <n v="5"/>
    <x v="0"/>
    <n v="33"/>
    <n v="3.5"/>
    <x v="0"/>
    <x v="0"/>
    <s v="Ethiopia Lg"/>
    <n v="7"/>
    <n v="0.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82574"/>
    <x v="122"/>
    <d v="1899-12-30T08:38:20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82575"/>
    <x v="122"/>
    <d v="1899-12-30T08:39:48"/>
    <n v="2"/>
    <n v="5"/>
    <x v="0"/>
    <n v="27"/>
    <n v="3.5"/>
    <x v="0"/>
    <x v="11"/>
    <s v="Brazilian Lg"/>
    <n v="7"/>
    <n v="0.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82578"/>
    <x v="122"/>
    <d v="1899-12-30T08:40:29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82579"/>
    <x v="122"/>
    <d v="1899-12-30T08:40:29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n v="0.3"/>
    <x v="3"/>
    <s v="May"/>
    <x v="1"/>
    <n v="0.3"/>
    <n v="0.89999999999999991"/>
  </r>
  <r>
    <n v="82581"/>
    <x v="122"/>
    <d v="1899-12-30T08:40:50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82582"/>
    <x v="122"/>
    <d v="1899-12-30T08:41:09"/>
    <n v="2"/>
    <n v="5"/>
    <x v="0"/>
    <n v="87"/>
    <n v="3"/>
    <x v="0"/>
    <x v="5"/>
    <s v="Ouro Brasileiro shot"/>
    <n v="6"/>
    <n v="0.6"/>
    <x v="3"/>
    <s v="May"/>
    <x v="1"/>
    <n v="0.3"/>
    <n v="1.7999999999999998"/>
  </r>
  <r>
    <n v="82583"/>
    <x v="122"/>
    <d v="1899-12-30T08:41:09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82584"/>
    <x v="122"/>
    <d v="1899-12-30T08:42:28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82585"/>
    <x v="122"/>
    <d v="1899-12-30T08:42:46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n v="0.6"/>
    <x v="3"/>
    <s v="May"/>
    <x v="1"/>
    <n v="0.3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s v="Ethiopia Lg"/>
    <n v="7"/>
    <n v="0.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n v="0.95"/>
    <x v="3"/>
    <s v="May"/>
    <x v="1"/>
    <n v="0.21"/>
    <n v="1.9949999999999999"/>
  </r>
  <r>
    <n v="82592"/>
    <x v="122"/>
    <d v="1899-12-30T08:49:35"/>
    <n v="2"/>
    <n v="5"/>
    <x v="0"/>
    <n v="51"/>
    <n v="3"/>
    <x v="1"/>
    <x v="6"/>
    <s v="Earl Grey Lg"/>
    <n v="6"/>
    <n v="0.6"/>
    <x v="3"/>
    <s v="May"/>
    <x v="1"/>
    <n v="0.15"/>
    <n v="0.89999999999999991"/>
  </r>
  <r>
    <n v="82593"/>
    <x v="122"/>
    <d v="1899-12-30T08:49:35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82594"/>
    <x v="122"/>
    <d v="1899-12-30T08:50:00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82595"/>
    <x v="122"/>
    <d v="1899-12-30T08:50:21"/>
    <n v="2"/>
    <n v="8"/>
    <x v="1"/>
    <n v="44"/>
    <n v="2.5"/>
    <x v="1"/>
    <x v="8"/>
    <s v="Peppermint Rg"/>
    <n v="5"/>
    <n v="0.5"/>
    <x v="3"/>
    <s v="May"/>
    <x v="1"/>
    <n v="0.15"/>
    <n v="0.75"/>
  </r>
  <r>
    <n v="82596"/>
    <x v="122"/>
    <d v="1899-12-30T08:50:48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82598"/>
    <x v="122"/>
    <d v="1899-12-30T08:55:24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82599"/>
    <x v="122"/>
    <d v="1899-12-30T08:56:41"/>
    <n v="2"/>
    <n v="5"/>
    <x v="0"/>
    <n v="59"/>
    <n v="4.5"/>
    <x v="2"/>
    <x v="2"/>
    <s v="Dark chocolate Lg"/>
    <n v="9"/>
    <n v="0.9"/>
    <x v="3"/>
    <s v="May"/>
    <x v="1"/>
    <n v="0.21"/>
    <n v="1.89"/>
  </r>
  <r>
    <n v="82600"/>
    <x v="122"/>
    <d v="1899-12-30T08:57:50"/>
    <n v="1"/>
    <n v="5"/>
    <x v="0"/>
    <n v="46"/>
    <n v="2.5"/>
    <x v="1"/>
    <x v="7"/>
    <s v="Serenity Green Tea Rg"/>
    <n v="2.5"/>
    <n v="0.25"/>
    <x v="3"/>
    <s v="May"/>
    <x v="1"/>
    <n v="0.15"/>
    <n v="0.375"/>
  </r>
  <r>
    <n v="82601"/>
    <x v="122"/>
    <d v="1899-12-30T08:58:38"/>
    <n v="2"/>
    <n v="5"/>
    <x v="0"/>
    <n v="32"/>
    <n v="3"/>
    <x v="0"/>
    <x v="0"/>
    <s v="Ethiopia Rg"/>
    <n v="6"/>
    <n v="0.6"/>
    <x v="3"/>
    <s v="May"/>
    <x v="1"/>
    <n v="0.3"/>
    <n v="1.7999999999999998"/>
  </r>
  <r>
    <n v="82602"/>
    <x v="122"/>
    <d v="1899-12-30T08:59:33"/>
    <n v="2"/>
    <n v="5"/>
    <x v="0"/>
    <n v="37"/>
    <n v="3"/>
    <x v="0"/>
    <x v="5"/>
    <s v="Espresso shot"/>
    <n v="6"/>
    <n v="0.6"/>
    <x v="3"/>
    <s v="May"/>
    <x v="1"/>
    <n v="0.3"/>
    <n v="1.7999999999999998"/>
  </r>
  <r>
    <n v="82603"/>
    <x v="122"/>
    <d v="1899-12-30T09:00:19"/>
    <n v="1"/>
    <n v="5"/>
    <x v="0"/>
    <n v="41"/>
    <n v="4.25"/>
    <x v="0"/>
    <x v="5"/>
    <s v="Cappuccino Lg"/>
    <n v="4.25"/>
    <n v="0.42499999999999999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82605"/>
    <x v="122"/>
    <d v="1899-12-30T09:02:14"/>
    <n v="2"/>
    <n v="5"/>
    <x v="0"/>
    <n v="57"/>
    <n v="3.1"/>
    <x v="1"/>
    <x v="1"/>
    <s v="Spicy Eye Opener Chai Lg"/>
    <n v="6.2"/>
    <n v="0.62"/>
    <x v="3"/>
    <s v="May"/>
    <x v="2"/>
    <n v="0.15"/>
    <n v="0.92999999999999994"/>
  </r>
  <r>
    <n v="82606"/>
    <x v="122"/>
    <d v="1899-12-30T09:02:44"/>
    <n v="1"/>
    <n v="5"/>
    <x v="0"/>
    <n v="36"/>
    <n v="3.75"/>
    <x v="0"/>
    <x v="12"/>
    <s v="Jamaican Coffee River Lg"/>
    <n v="3.75"/>
    <n v="0.3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s v="Earl Grey Rg"/>
    <n v="5"/>
    <n v="0.5"/>
    <x v="3"/>
    <s v="May"/>
    <x v="2"/>
    <n v="0.15"/>
    <n v="0.75"/>
  </r>
  <r>
    <n v="82608"/>
    <x v="122"/>
    <d v="1899-12-30T09:06:51"/>
    <n v="1"/>
    <n v="8"/>
    <x v="1"/>
    <n v="35"/>
    <n v="3.1"/>
    <x v="0"/>
    <x v="12"/>
    <s v="Jamaican Coffee River Rg"/>
    <n v="3.1"/>
    <n v="0.31"/>
    <x v="3"/>
    <s v="May"/>
    <x v="2"/>
    <n v="0.3"/>
    <n v="0.92999999999999994"/>
  </r>
  <r>
    <n v="82609"/>
    <x v="122"/>
    <d v="1899-12-30T09:07:30"/>
    <n v="2"/>
    <n v="5"/>
    <x v="0"/>
    <n v="87"/>
    <n v="3"/>
    <x v="0"/>
    <x v="5"/>
    <s v="Ouro Brasileiro shot"/>
    <n v="6"/>
    <n v="0.6"/>
    <x v="3"/>
    <s v="May"/>
    <x v="2"/>
    <n v="0.3"/>
    <n v="1.7999999999999998"/>
  </r>
  <r>
    <n v="82610"/>
    <x v="122"/>
    <d v="1899-12-30T09:07:30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82611"/>
    <x v="122"/>
    <d v="1899-12-30T09:07:36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82612"/>
    <x v="122"/>
    <d v="1899-12-30T09:07:36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82614"/>
    <x v="122"/>
    <d v="1899-12-30T09:09:12"/>
    <n v="2"/>
    <n v="8"/>
    <x v="1"/>
    <n v="49"/>
    <n v="3"/>
    <x v="1"/>
    <x v="6"/>
    <s v="English Breakfast Lg"/>
    <n v="6"/>
    <n v="0.6"/>
    <x v="3"/>
    <s v="May"/>
    <x v="2"/>
    <n v="0.15"/>
    <n v="0.89999999999999991"/>
  </r>
  <r>
    <n v="82615"/>
    <x v="122"/>
    <d v="1899-12-30T09:09:3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82618"/>
    <x v="122"/>
    <d v="1899-12-30T09:11:32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49"/>
    <x v="3"/>
    <s v="May"/>
    <x v="2"/>
    <n v="0.3"/>
    <n v="1.47"/>
  </r>
  <r>
    <n v="82620"/>
    <x v="122"/>
    <d v="1899-12-30T09:18:30"/>
    <n v="1"/>
    <n v="8"/>
    <x v="1"/>
    <n v="22"/>
    <n v="2"/>
    <x v="0"/>
    <x v="3"/>
    <s v="Our Old Time Diner Blend Sm"/>
    <n v="2"/>
    <n v="0.2"/>
    <x v="3"/>
    <s v="May"/>
    <x v="2"/>
    <n v="0.3"/>
    <n v="0.6"/>
  </r>
  <r>
    <n v="82621"/>
    <x v="122"/>
    <d v="1899-12-30T09:18:59"/>
    <n v="2"/>
    <n v="5"/>
    <x v="0"/>
    <n v="22"/>
    <n v="2"/>
    <x v="0"/>
    <x v="3"/>
    <s v="Our Old Time Diner Blend Sm"/>
    <n v="4"/>
    <n v="0.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s v="Columbian Medium Roast Rg"/>
    <n v="5"/>
    <n v="0.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82624"/>
    <x v="122"/>
    <d v="1899-12-30T09:21:58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2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s v="Spicy Eye Opener Chai Lg"/>
    <n v="3.1"/>
    <n v="0.31"/>
    <x v="3"/>
    <s v="May"/>
    <x v="2"/>
    <n v="0.15"/>
    <n v="0.46499999999999997"/>
  </r>
  <r>
    <n v="82627"/>
    <x v="122"/>
    <d v="1899-12-30T09:24:42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82630"/>
    <x v="122"/>
    <d v="1899-12-30T09:25:51"/>
    <n v="2"/>
    <n v="8"/>
    <x v="1"/>
    <n v="40"/>
    <n v="3.75"/>
    <x v="0"/>
    <x v="5"/>
    <s v="Cappuccino"/>
    <n v="7.5"/>
    <n v="0.7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s v="Earl Grey Rg"/>
    <n v="5"/>
    <n v="0.5"/>
    <x v="3"/>
    <s v="May"/>
    <x v="2"/>
    <n v="0.15"/>
    <n v="0.75"/>
  </r>
  <r>
    <n v="82632"/>
    <x v="122"/>
    <d v="1899-12-30T09:28:23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82633"/>
    <x v="122"/>
    <d v="1899-12-30T09:30:52"/>
    <n v="2"/>
    <n v="8"/>
    <x v="1"/>
    <n v="51"/>
    <n v="3"/>
    <x v="1"/>
    <x v="6"/>
    <s v="Earl Grey Lg"/>
    <n v="6"/>
    <n v="0.6"/>
    <x v="3"/>
    <s v="May"/>
    <x v="2"/>
    <n v="0.15"/>
    <n v="0.89999999999999991"/>
  </r>
  <r>
    <n v="82634"/>
    <x v="122"/>
    <d v="1899-12-30T09:33:50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82635"/>
    <x v="122"/>
    <d v="1899-12-30T09:37:22"/>
    <n v="2"/>
    <n v="5"/>
    <x v="0"/>
    <n v="50"/>
    <n v="2.5"/>
    <x v="1"/>
    <x v="6"/>
    <s v="Earl Grey Rg"/>
    <n v="5"/>
    <n v="0.5"/>
    <x v="3"/>
    <s v="May"/>
    <x v="2"/>
    <n v="0.15"/>
    <n v="0.75"/>
  </r>
  <r>
    <n v="82636"/>
    <x v="122"/>
    <d v="1899-12-30T09:39:20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82637"/>
    <x v="122"/>
    <d v="1899-12-30T09:41:14"/>
    <n v="1"/>
    <n v="8"/>
    <x v="1"/>
    <n v="33"/>
    <n v="3.5"/>
    <x v="0"/>
    <x v="0"/>
    <s v="Ethiopia Lg"/>
    <n v="3.5"/>
    <n v="0.3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n v="0.25"/>
    <x v="3"/>
    <s v="May"/>
    <x v="2"/>
    <n v="0.15"/>
    <n v="0.375"/>
  </r>
  <r>
    <n v="82640"/>
    <x v="122"/>
    <d v="1899-12-30T09:49:52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82641"/>
    <x v="122"/>
    <d v="1899-12-30T09:50:30"/>
    <n v="2"/>
    <n v="8"/>
    <x v="1"/>
    <n v="50"/>
    <n v="2.5"/>
    <x v="1"/>
    <x v="6"/>
    <s v="Earl Grey Rg"/>
    <n v="5"/>
    <n v="0.5"/>
    <x v="3"/>
    <s v="May"/>
    <x v="2"/>
    <n v="0.15"/>
    <n v="0.75"/>
  </r>
  <r>
    <n v="82642"/>
    <x v="122"/>
    <d v="1899-12-30T09:52:19"/>
    <n v="2"/>
    <n v="8"/>
    <x v="1"/>
    <n v="51"/>
    <n v="3"/>
    <x v="1"/>
    <x v="6"/>
    <s v="Earl Grey Lg"/>
    <n v="6"/>
    <n v="0.6"/>
    <x v="3"/>
    <s v="May"/>
    <x v="2"/>
    <n v="0.15"/>
    <n v="0.89999999999999991"/>
  </r>
  <r>
    <n v="82643"/>
    <x v="122"/>
    <d v="1899-12-30T09:53:13"/>
    <n v="2"/>
    <n v="8"/>
    <x v="1"/>
    <n v="37"/>
    <n v="3"/>
    <x v="0"/>
    <x v="5"/>
    <s v="Espresso shot"/>
    <n v="6"/>
    <n v="0.6"/>
    <x v="3"/>
    <s v="May"/>
    <x v="2"/>
    <n v="0.3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n v="0.4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s v="Sustainably Grown Organic Lg"/>
    <n v="9.5"/>
    <n v="0.95"/>
    <x v="3"/>
    <s v="May"/>
    <x v="2"/>
    <n v="0.21"/>
    <n v="1.9949999999999999"/>
  </r>
  <r>
    <n v="82646"/>
    <x v="122"/>
    <d v="1899-12-30T09:54:43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82647"/>
    <x v="122"/>
    <d v="1899-12-30T09:56:08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82648"/>
    <x v="122"/>
    <d v="1899-12-30T09:56:34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82649"/>
    <x v="122"/>
    <d v="1899-12-30T09:59:01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82650"/>
    <x v="122"/>
    <d v="1899-12-30T09:59:01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82651"/>
    <x v="122"/>
    <d v="1899-12-30T10:00:05"/>
    <n v="1"/>
    <n v="8"/>
    <x v="1"/>
    <n v="40"/>
    <n v="3.75"/>
    <x v="0"/>
    <x v="5"/>
    <s v="Cappuccino"/>
    <n v="3.75"/>
    <n v="0.3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s v="Ouro Brasileiro shot"/>
    <n v="3"/>
    <n v="0.3"/>
    <x v="3"/>
    <s v="May"/>
    <x v="3"/>
    <n v="0.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n v="0.2"/>
    <x v="3"/>
    <s v="May"/>
    <x v="3"/>
    <n v="0.3"/>
    <n v="0.6"/>
  </r>
  <r>
    <n v="82654"/>
    <x v="122"/>
    <d v="1899-12-30T10:06:47"/>
    <n v="1"/>
    <n v="8"/>
    <x v="1"/>
    <n v="51"/>
    <n v="3"/>
    <x v="1"/>
    <x v="6"/>
    <s v="Earl Grey Lg"/>
    <n v="3"/>
    <n v="0.3"/>
    <x v="3"/>
    <s v="May"/>
    <x v="3"/>
    <n v="0.15"/>
    <n v="0.44999999999999996"/>
  </r>
  <r>
    <n v="82655"/>
    <x v="122"/>
    <d v="1899-12-30T10:07:25"/>
    <n v="1"/>
    <n v="8"/>
    <x v="1"/>
    <n v="27"/>
    <n v="3.5"/>
    <x v="0"/>
    <x v="11"/>
    <s v="Brazilian Lg"/>
    <n v="3.5"/>
    <n v="0.3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s v="Brazilian Rg"/>
    <n v="3"/>
    <n v="0.3"/>
    <x v="3"/>
    <s v="May"/>
    <x v="3"/>
    <n v="0.3"/>
    <n v="0.89999999999999991"/>
  </r>
  <r>
    <n v="82657"/>
    <x v="122"/>
    <d v="1899-12-30T10:11:25"/>
    <n v="1"/>
    <n v="8"/>
    <x v="1"/>
    <n v="33"/>
    <n v="3.5"/>
    <x v="0"/>
    <x v="0"/>
    <s v="Ethiopia Lg"/>
    <n v="3.5"/>
    <n v="0.3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82659"/>
    <x v="122"/>
    <d v="1899-12-30T10:16:14"/>
    <n v="2"/>
    <n v="5"/>
    <x v="0"/>
    <n v="59"/>
    <n v="4.5"/>
    <x v="2"/>
    <x v="2"/>
    <s v="Dark chocolate Lg"/>
    <n v="9"/>
    <n v="0.9"/>
    <x v="3"/>
    <s v="May"/>
    <x v="3"/>
    <n v="0.21"/>
    <n v="1.89"/>
  </r>
  <r>
    <n v="82660"/>
    <x v="122"/>
    <d v="1899-12-30T10:16:14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82661"/>
    <x v="122"/>
    <d v="1899-12-30T10:17:13"/>
    <n v="1"/>
    <n v="5"/>
    <x v="0"/>
    <n v="37"/>
    <n v="3"/>
    <x v="0"/>
    <x v="5"/>
    <s v="Espresso shot"/>
    <n v="3"/>
    <n v="0.3"/>
    <x v="3"/>
    <s v="May"/>
    <x v="3"/>
    <n v="0.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82664"/>
    <x v="122"/>
    <d v="1899-12-30T10:21:51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82665"/>
    <x v="122"/>
    <d v="1899-12-30T10:22:26"/>
    <n v="2"/>
    <n v="5"/>
    <x v="0"/>
    <n v="49"/>
    <n v="3"/>
    <x v="1"/>
    <x v="6"/>
    <s v="English Breakfast Lg"/>
    <n v="6"/>
    <n v="0.6"/>
    <x v="3"/>
    <s v="May"/>
    <x v="3"/>
    <n v="0.15"/>
    <n v="0.89999999999999991"/>
  </r>
  <r>
    <n v="82666"/>
    <x v="122"/>
    <d v="1899-12-30T10:25:00"/>
    <n v="2"/>
    <n v="8"/>
    <x v="1"/>
    <n v="28"/>
    <n v="2"/>
    <x v="0"/>
    <x v="0"/>
    <s v="Columbian Medium Roast Sm"/>
    <n v="4"/>
    <n v="0.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s v="Brazilian Rg"/>
    <n v="6"/>
    <n v="0.6"/>
    <x v="3"/>
    <s v="May"/>
    <x v="3"/>
    <n v="0.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n v="0.3"/>
    <x v="3"/>
    <s v="May"/>
    <x v="3"/>
    <n v="0.15"/>
    <n v="0.44999999999999996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82670"/>
    <x v="122"/>
    <d v="1899-12-30T10:31:13"/>
    <n v="1"/>
    <n v="5"/>
    <x v="0"/>
    <n v="57"/>
    <n v="3.1"/>
    <x v="1"/>
    <x v="1"/>
    <s v="Spicy Eye Opener Chai Lg"/>
    <n v="3.1"/>
    <n v="0.31"/>
    <x v="3"/>
    <s v="May"/>
    <x v="3"/>
    <n v="0.15"/>
    <n v="0.46499999999999997"/>
  </r>
  <r>
    <n v="82671"/>
    <x v="122"/>
    <d v="1899-12-30T10:31:43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82672"/>
    <x v="122"/>
    <d v="1899-12-30T10:33:49"/>
    <n v="1"/>
    <n v="5"/>
    <x v="0"/>
    <n v="29"/>
    <n v="2.5"/>
    <x v="0"/>
    <x v="0"/>
    <s v="Columbian Medium Roast Rg"/>
    <n v="2.5"/>
    <n v="0.2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82674"/>
    <x v="122"/>
    <d v="1899-12-30T10:35:55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82676"/>
    <x v="122"/>
    <d v="1899-12-30T10:40:11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s v="Ethiopia Rg"/>
    <n v="3"/>
    <n v="0.3"/>
    <x v="3"/>
    <s v="May"/>
    <x v="3"/>
    <n v="0.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n v="0.4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82680"/>
    <x v="122"/>
    <d v="1899-12-30T10:43:23"/>
    <n v="1"/>
    <n v="5"/>
    <x v="0"/>
    <n v="47"/>
    <n v="3"/>
    <x v="1"/>
    <x v="7"/>
    <s v="Serenity Green Tea Lg"/>
    <n v="3"/>
    <n v="0.3"/>
    <x v="3"/>
    <s v="May"/>
    <x v="3"/>
    <n v="0.15"/>
    <n v="0.44999999999999996"/>
  </r>
  <r>
    <n v="82681"/>
    <x v="122"/>
    <d v="1899-12-30T10:44:30"/>
    <n v="1"/>
    <n v="5"/>
    <x v="0"/>
    <n v="52"/>
    <n v="2.5"/>
    <x v="1"/>
    <x v="1"/>
    <s v="Traditional Blend Chai Rg"/>
    <n v="2.5"/>
    <n v="0.25"/>
    <x v="3"/>
    <s v="May"/>
    <x v="3"/>
    <n v="0.15"/>
    <n v="0.375"/>
  </r>
  <r>
    <n v="82682"/>
    <x v="122"/>
    <d v="1899-12-30T10:44:30"/>
    <n v="1"/>
    <n v="5"/>
    <x v="0"/>
    <n v="75"/>
    <n v="3.5"/>
    <x v="3"/>
    <x v="10"/>
    <s v="Croissant"/>
    <n v="3.5"/>
    <n v="0.35"/>
    <x v="3"/>
    <s v="May"/>
    <x v="3"/>
    <n v="0.25"/>
    <n v="0.87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82684"/>
    <x v="122"/>
    <d v="1899-12-30T10:47:36"/>
    <n v="2"/>
    <n v="8"/>
    <x v="1"/>
    <n v="42"/>
    <n v="2.5"/>
    <x v="1"/>
    <x v="8"/>
    <s v="Lemon Grass Rg"/>
    <n v="5"/>
    <n v="0.5"/>
    <x v="3"/>
    <s v="May"/>
    <x v="3"/>
    <n v="0.15"/>
    <n v="0.75"/>
  </r>
  <r>
    <n v="82685"/>
    <x v="122"/>
    <d v="1899-12-30T10:47:36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82686"/>
    <x v="122"/>
    <d v="1899-12-30T10:48:56"/>
    <n v="2"/>
    <n v="8"/>
    <x v="1"/>
    <n v="44"/>
    <n v="2.5"/>
    <x v="1"/>
    <x v="8"/>
    <s v="Peppermint Rg"/>
    <n v="5"/>
    <n v="0.5"/>
    <x v="3"/>
    <s v="May"/>
    <x v="3"/>
    <n v="0.15"/>
    <n v="0.75"/>
  </r>
  <r>
    <n v="82687"/>
    <x v="122"/>
    <d v="1899-12-30T10:49:04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82688"/>
    <x v="122"/>
    <d v="1899-12-30T10:49:04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82689"/>
    <x v="122"/>
    <d v="1899-12-30T10:49:07"/>
    <n v="2"/>
    <n v="5"/>
    <x v="0"/>
    <n v="54"/>
    <n v="2.5"/>
    <x v="1"/>
    <x v="1"/>
    <s v="Morning Sunrise Chai Rg"/>
    <n v="5"/>
    <n v="0.5"/>
    <x v="3"/>
    <s v="May"/>
    <x v="3"/>
    <n v="0.15"/>
    <n v="0.75"/>
  </r>
  <r>
    <n v="82690"/>
    <x v="122"/>
    <d v="1899-12-30T10:49:47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2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82695"/>
    <x v="122"/>
    <d v="1899-12-30T10:53:02"/>
    <n v="1"/>
    <n v="5"/>
    <x v="0"/>
    <n v="41"/>
    <n v="4.25"/>
    <x v="0"/>
    <x v="5"/>
    <s v="Cappuccino Lg"/>
    <n v="4.25"/>
    <n v="0.42499999999999999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s v="Brazilian Lg"/>
    <n v="3.5"/>
    <n v="0.3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s v="Lemon Grass Lg"/>
    <n v="6"/>
    <n v="0.6"/>
    <x v="3"/>
    <s v="May"/>
    <x v="3"/>
    <n v="0.15"/>
    <n v="0.89999999999999991"/>
  </r>
  <r>
    <n v="82700"/>
    <x v="122"/>
    <d v="1899-12-30T10:56:53"/>
    <n v="1"/>
    <n v="5"/>
    <x v="0"/>
    <n v="73"/>
    <n v="3.75"/>
    <x v="3"/>
    <x v="10"/>
    <s v="Almond Croissant"/>
    <n v="3.75"/>
    <n v="0.375"/>
    <x v="3"/>
    <s v="May"/>
    <x v="3"/>
    <n v="0.25"/>
    <n v="0.9375"/>
  </r>
  <r>
    <n v="82701"/>
    <x v="122"/>
    <d v="1899-12-30T10:57:47"/>
    <n v="2"/>
    <n v="8"/>
    <x v="1"/>
    <n v="49"/>
    <n v="3"/>
    <x v="1"/>
    <x v="6"/>
    <s v="English Breakfast Lg"/>
    <n v="6"/>
    <n v="0.6"/>
    <x v="3"/>
    <s v="May"/>
    <x v="3"/>
    <n v="0.15"/>
    <n v="0.89999999999999991"/>
  </r>
  <r>
    <n v="82702"/>
    <x v="122"/>
    <d v="1899-12-30T10:58:2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82703"/>
    <x v="122"/>
    <d v="1899-12-30T11:02:11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82704"/>
    <x v="122"/>
    <d v="1899-12-30T11:02:48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82705"/>
    <x v="122"/>
    <d v="1899-12-30T11:03:05"/>
    <n v="2"/>
    <n v="3"/>
    <x v="2"/>
    <n v="55"/>
    <n v="4"/>
    <x v="1"/>
    <x v="1"/>
    <s v="Morning Sunrise Chai Lg"/>
    <n v="8"/>
    <n v="0.8"/>
    <x v="3"/>
    <s v="May"/>
    <x v="4"/>
    <n v="0.15"/>
    <n v="1.2"/>
  </r>
  <r>
    <n v="82706"/>
    <x v="122"/>
    <d v="1899-12-30T11:03:42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s v="Ethiopia Lg"/>
    <n v="7"/>
    <n v="0.7"/>
    <x v="3"/>
    <s v="May"/>
    <x v="4"/>
    <n v="0.3"/>
    <n v="2.1"/>
  </r>
  <r>
    <n v="82708"/>
    <x v="122"/>
    <d v="1899-12-30T11:05:55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82709"/>
    <x v="122"/>
    <d v="1899-12-30T11:06:30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11"/>
    <x v="122"/>
    <d v="1899-12-30T11:07:05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714"/>
    <x v="122"/>
    <d v="1899-12-30T11:09:24"/>
    <n v="2"/>
    <n v="3"/>
    <x v="2"/>
    <n v="38"/>
    <n v="3.75"/>
    <x v="0"/>
    <x v="5"/>
    <s v="Latte"/>
    <n v="7.5"/>
    <n v="0.7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s v="Chocolate Croissant"/>
    <n v="3.75"/>
    <n v="0.375"/>
    <x v="3"/>
    <s v="May"/>
    <x v="4"/>
    <n v="0.25"/>
    <n v="0.9375"/>
  </r>
  <r>
    <n v="82716"/>
    <x v="122"/>
    <d v="1899-12-30T11:10:02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82717"/>
    <x v="122"/>
    <d v="1899-12-30T11:10:10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718"/>
    <x v="122"/>
    <d v="1899-12-30T11:10:10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82719"/>
    <x v="122"/>
    <d v="1899-12-30T11:11:10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s v="Sustainably Grown Organic Lg"/>
    <n v="9.5"/>
    <n v="0.95"/>
    <x v="3"/>
    <s v="May"/>
    <x v="4"/>
    <n v="0.21"/>
    <n v="1.9949999999999999"/>
  </r>
  <r>
    <n v="82722"/>
    <x v="122"/>
    <d v="1899-12-30T11:12:05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82723"/>
    <x v="122"/>
    <d v="1899-12-30T11:12:31"/>
    <n v="2"/>
    <n v="8"/>
    <x v="1"/>
    <n v="44"/>
    <n v="2.5"/>
    <x v="1"/>
    <x v="8"/>
    <s v="Peppermint Rg"/>
    <n v="5"/>
    <n v="0.5"/>
    <x v="3"/>
    <s v="May"/>
    <x v="4"/>
    <n v="0.15"/>
    <n v="0.75"/>
  </r>
  <r>
    <n v="82724"/>
    <x v="122"/>
    <d v="1899-12-30T11:13:01"/>
    <n v="2"/>
    <n v="8"/>
    <x v="1"/>
    <n v="36"/>
    <n v="3.75"/>
    <x v="0"/>
    <x v="12"/>
    <s v="Jamaican Coffee River Lg"/>
    <n v="7.5"/>
    <n v="0.7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82726"/>
    <x v="122"/>
    <d v="1899-12-30T11:14:33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82727"/>
    <x v="122"/>
    <d v="1899-12-30T11:16:15"/>
    <n v="1"/>
    <n v="3"/>
    <x v="2"/>
    <n v="50"/>
    <n v="2.5"/>
    <x v="1"/>
    <x v="6"/>
    <s v="Earl Grey Rg"/>
    <n v="2.5"/>
    <n v="0.25"/>
    <x v="3"/>
    <s v="May"/>
    <x v="4"/>
    <n v="0.15"/>
    <n v="0.375"/>
  </r>
  <r>
    <n v="82728"/>
    <x v="122"/>
    <d v="1899-12-30T11:16:22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82729"/>
    <x v="122"/>
    <d v="1899-12-30T11:16:40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730"/>
    <x v="122"/>
    <d v="1899-12-30T11:17:01"/>
    <n v="2"/>
    <n v="8"/>
    <x v="1"/>
    <n v="38"/>
    <n v="3.75"/>
    <x v="0"/>
    <x v="5"/>
    <s v="Latte"/>
    <n v="7.5"/>
    <n v="0.7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s v="Ethiopia Lg"/>
    <n v="7"/>
    <n v="0.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s v="Ginger Biscotti"/>
    <n v="3.5"/>
    <n v="0.35"/>
    <x v="3"/>
    <s v="May"/>
    <x v="4"/>
    <n v="0.25"/>
    <n v="0.875"/>
  </r>
  <r>
    <n v="82733"/>
    <x v="122"/>
    <d v="1899-12-30T11:17:17"/>
    <n v="2"/>
    <n v="8"/>
    <x v="1"/>
    <n v="61"/>
    <n v="4.75"/>
    <x v="2"/>
    <x v="2"/>
    <s v="Sustainably Grown Organic Lg"/>
    <n v="9.5"/>
    <n v="0.95"/>
    <x v="3"/>
    <s v="May"/>
    <x v="4"/>
    <n v="0.21"/>
    <n v="1.9949999999999999"/>
  </r>
  <r>
    <n v="82734"/>
    <x v="122"/>
    <d v="1899-12-30T11:20:01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82735"/>
    <x v="122"/>
    <d v="1899-12-30T11:20:10"/>
    <n v="2"/>
    <n v="8"/>
    <x v="1"/>
    <n v="49"/>
    <n v="3"/>
    <x v="1"/>
    <x v="6"/>
    <s v="English Breakfast Lg"/>
    <n v="6"/>
    <n v="0.6"/>
    <x v="3"/>
    <s v="May"/>
    <x v="4"/>
    <n v="0.15"/>
    <n v="0.89999999999999991"/>
  </r>
  <r>
    <n v="82736"/>
    <x v="122"/>
    <d v="1899-12-30T11:20:27"/>
    <n v="1"/>
    <n v="5"/>
    <x v="0"/>
    <n v="87"/>
    <n v="3"/>
    <x v="0"/>
    <x v="5"/>
    <s v="Ouro Brasileiro shot"/>
    <n v="3"/>
    <n v="0.3"/>
    <x v="3"/>
    <s v="May"/>
    <x v="4"/>
    <n v="0.3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n v="0.25"/>
    <x v="3"/>
    <s v="May"/>
    <x v="4"/>
    <n v="0.15"/>
    <n v="0.375"/>
  </r>
  <r>
    <n v="82738"/>
    <x v="122"/>
    <d v="1899-12-30T11:20:58"/>
    <n v="2"/>
    <n v="3"/>
    <x v="2"/>
    <n v="50"/>
    <n v="2.5"/>
    <x v="1"/>
    <x v="6"/>
    <s v="Earl Grey Rg"/>
    <n v="5"/>
    <n v="0.5"/>
    <x v="3"/>
    <s v="May"/>
    <x v="4"/>
    <n v="0.15"/>
    <n v="0.75"/>
  </r>
  <r>
    <n v="82739"/>
    <x v="122"/>
    <d v="1899-12-30T11:21:22"/>
    <n v="1"/>
    <n v="8"/>
    <x v="1"/>
    <n v="42"/>
    <n v="2.5"/>
    <x v="1"/>
    <x v="8"/>
    <s v="Lemon Grass Rg"/>
    <n v="2.5"/>
    <n v="0.25"/>
    <x v="3"/>
    <s v="May"/>
    <x v="4"/>
    <n v="0.15"/>
    <n v="0.375"/>
  </r>
  <r>
    <n v="82740"/>
    <x v="122"/>
    <d v="1899-12-30T11:22:41"/>
    <n v="2"/>
    <n v="8"/>
    <x v="1"/>
    <n v="53"/>
    <n v="3"/>
    <x v="1"/>
    <x v="1"/>
    <s v="Traditional Blend Chai Lg"/>
    <n v="6"/>
    <n v="0.6"/>
    <x v="3"/>
    <s v="May"/>
    <x v="4"/>
    <n v="0.15"/>
    <n v="0.89999999999999991"/>
  </r>
  <r>
    <n v="82741"/>
    <x v="122"/>
    <d v="1899-12-30T11:23:05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82743"/>
    <x v="122"/>
    <d v="1899-12-30T11:23:56"/>
    <n v="1"/>
    <n v="5"/>
    <x v="0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82744"/>
    <x v="122"/>
    <d v="1899-12-30T11:23:56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82745"/>
    <x v="122"/>
    <d v="1899-12-30T11:23:56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55"/>
    <x v="3"/>
    <s v="May"/>
    <x v="4"/>
    <n v="0.15"/>
    <n v="0.38249999999999995"/>
  </r>
  <r>
    <n v="82747"/>
    <x v="122"/>
    <d v="1899-12-30T11:25:48"/>
    <n v="2"/>
    <n v="3"/>
    <x v="2"/>
    <n v="37"/>
    <n v="3"/>
    <x v="0"/>
    <x v="5"/>
    <s v="Espresso shot"/>
    <n v="6"/>
    <n v="0.6"/>
    <x v="3"/>
    <s v="May"/>
    <x v="4"/>
    <n v="0.3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n v="0.95"/>
    <x v="3"/>
    <s v="May"/>
    <x v="4"/>
    <n v="0.21"/>
    <n v="1.9949999999999999"/>
  </r>
  <r>
    <n v="82749"/>
    <x v="122"/>
    <d v="1899-12-30T11:26:19"/>
    <n v="1"/>
    <n v="3"/>
    <x v="2"/>
    <n v="43"/>
    <n v="3"/>
    <x v="1"/>
    <x v="8"/>
    <s v="Lemon Grass Lg"/>
    <n v="3"/>
    <n v="0.3"/>
    <x v="3"/>
    <s v="May"/>
    <x v="4"/>
    <n v="0.15"/>
    <n v="0.44999999999999996"/>
  </r>
  <r>
    <n v="82750"/>
    <x v="122"/>
    <d v="1899-12-30T11:26:40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82751"/>
    <x v="122"/>
    <d v="1899-12-30T11:26:40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82752"/>
    <x v="122"/>
    <d v="1899-12-30T11:26:49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82753"/>
    <x v="122"/>
    <d v="1899-12-30T11:27:11"/>
    <n v="2"/>
    <n v="3"/>
    <x v="2"/>
    <n v="46"/>
    <n v="2.5"/>
    <x v="1"/>
    <x v="7"/>
    <s v="Serenity Green Tea Rg"/>
    <n v="5"/>
    <n v="0.5"/>
    <x v="3"/>
    <s v="May"/>
    <x v="4"/>
    <n v="0.15"/>
    <n v="0.75"/>
  </r>
  <r>
    <n v="82754"/>
    <x v="122"/>
    <d v="1899-12-30T11:27:36"/>
    <n v="1"/>
    <n v="8"/>
    <x v="1"/>
    <n v="46"/>
    <n v="2.5"/>
    <x v="1"/>
    <x v="7"/>
    <s v="Serenity Green Tea Rg"/>
    <n v="2.5"/>
    <n v="0.25"/>
    <x v="3"/>
    <s v="May"/>
    <x v="4"/>
    <n v="0.15"/>
    <n v="0.375"/>
  </r>
  <r>
    <n v="82755"/>
    <x v="122"/>
    <d v="1899-12-30T11:27:38"/>
    <n v="1"/>
    <n v="3"/>
    <x v="2"/>
    <n v="27"/>
    <n v="3.5"/>
    <x v="0"/>
    <x v="11"/>
    <s v="Brazilian Lg"/>
    <n v="3.5"/>
    <n v="0.3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82759"/>
    <x v="122"/>
    <d v="1899-12-30T11:30:54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82760"/>
    <x v="122"/>
    <d v="1899-12-30T11:31:35"/>
    <n v="2"/>
    <n v="3"/>
    <x v="2"/>
    <n v="40"/>
    <n v="3.75"/>
    <x v="0"/>
    <x v="5"/>
    <s v="Cappuccino"/>
    <n v="7.5"/>
    <n v="0.7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82762"/>
    <x v="122"/>
    <d v="1899-12-30T11:32:45"/>
    <n v="1"/>
    <n v="8"/>
    <x v="1"/>
    <n v="78"/>
    <n v="4.5"/>
    <x v="3"/>
    <x v="4"/>
    <s v="Scottish Cream Scone "/>
    <n v="4.5"/>
    <n v="0.45"/>
    <x v="3"/>
    <s v="May"/>
    <x v="4"/>
    <n v="0.25"/>
    <n v="1.125"/>
  </r>
  <r>
    <n v="82763"/>
    <x v="122"/>
    <d v="1899-12-30T11:32:49"/>
    <n v="1"/>
    <n v="8"/>
    <x v="1"/>
    <n v="47"/>
    <n v="3"/>
    <x v="1"/>
    <x v="7"/>
    <s v="Serenity Green Tea Lg"/>
    <n v="3"/>
    <n v="0.3"/>
    <x v="3"/>
    <s v="May"/>
    <x v="4"/>
    <n v="0.15"/>
    <n v="0.44999999999999996"/>
  </r>
  <r>
    <n v="82764"/>
    <x v="122"/>
    <d v="1899-12-30T11:32:55"/>
    <n v="1"/>
    <n v="3"/>
    <x v="2"/>
    <n v="49"/>
    <n v="3"/>
    <x v="1"/>
    <x v="6"/>
    <s v="English Breakfast Lg"/>
    <n v="3"/>
    <n v="0.3"/>
    <x v="3"/>
    <s v="May"/>
    <x v="4"/>
    <n v="0.15"/>
    <n v="0.44999999999999996"/>
  </r>
  <r>
    <n v="82765"/>
    <x v="122"/>
    <d v="1899-12-30T11:33:06"/>
    <n v="2"/>
    <n v="5"/>
    <x v="0"/>
    <n v="31"/>
    <n v="2.2000000000000002"/>
    <x v="0"/>
    <x v="0"/>
    <s v="Ethiopia Sm"/>
    <n v="4.4000000000000004"/>
    <n v="0.4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s v="Our Old Time Diner Blend Lg"/>
    <n v="3"/>
    <n v="0.3"/>
    <x v="3"/>
    <s v="May"/>
    <x v="4"/>
    <n v="0.3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n v="0.31"/>
    <x v="3"/>
    <s v="May"/>
    <x v="4"/>
    <n v="0.15"/>
    <n v="0.46499999999999997"/>
  </r>
  <r>
    <n v="82769"/>
    <x v="122"/>
    <d v="1899-12-30T11:33:44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70"/>
    <x v="122"/>
    <d v="1899-12-30T11:33:44"/>
    <n v="1"/>
    <n v="5"/>
    <x v="0"/>
    <n v="75"/>
    <n v="3.5"/>
    <x v="3"/>
    <x v="10"/>
    <s v="Croissant"/>
    <n v="3.5"/>
    <n v="0.35"/>
    <x v="3"/>
    <s v="May"/>
    <x v="4"/>
    <n v="0.25"/>
    <n v="0.87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82772"/>
    <x v="122"/>
    <d v="1899-12-30T11:34:19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82773"/>
    <x v="122"/>
    <d v="1899-12-30T11:36:11"/>
    <n v="2"/>
    <n v="3"/>
    <x v="2"/>
    <n v="42"/>
    <n v="2.5"/>
    <x v="1"/>
    <x v="8"/>
    <s v="Lemon Grass Rg"/>
    <n v="5"/>
    <n v="0.5"/>
    <x v="3"/>
    <s v="May"/>
    <x v="4"/>
    <n v="0.15"/>
    <n v="0.75"/>
  </r>
  <r>
    <n v="82774"/>
    <x v="122"/>
    <d v="1899-12-30T11:37:40"/>
    <n v="2"/>
    <n v="3"/>
    <x v="2"/>
    <n v="46"/>
    <n v="2.5"/>
    <x v="1"/>
    <x v="7"/>
    <s v="Serenity Green Tea Rg"/>
    <n v="5"/>
    <n v="0.5"/>
    <x v="3"/>
    <s v="May"/>
    <x v="4"/>
    <n v="0.15"/>
    <n v="0.75"/>
  </r>
  <r>
    <n v="82775"/>
    <x v="122"/>
    <d v="1899-12-30T11:37:55"/>
    <n v="1"/>
    <n v="3"/>
    <x v="2"/>
    <n v="32"/>
    <n v="3"/>
    <x v="0"/>
    <x v="0"/>
    <s v="Ethiopia Rg"/>
    <n v="3"/>
    <n v="0.3"/>
    <x v="3"/>
    <s v="May"/>
    <x v="4"/>
    <n v="0.3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82777"/>
    <x v="122"/>
    <d v="1899-12-30T11:40:02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82778"/>
    <x v="122"/>
    <d v="1899-12-30T11:40:15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n v="0.5"/>
    <x v="3"/>
    <s v="May"/>
    <x v="4"/>
    <n v="0.15"/>
    <n v="0.75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49"/>
    <x v="3"/>
    <s v="May"/>
    <x v="4"/>
    <n v="0.3"/>
    <n v="1.47"/>
  </r>
  <r>
    <n v="82781"/>
    <x v="122"/>
    <d v="1899-12-30T11:40:31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82782"/>
    <x v="122"/>
    <d v="1899-12-30T11:41:07"/>
    <n v="2"/>
    <n v="3"/>
    <x v="2"/>
    <n v="33"/>
    <n v="3.5"/>
    <x v="0"/>
    <x v="0"/>
    <s v="Ethiopia Lg"/>
    <n v="7"/>
    <n v="0.7"/>
    <x v="3"/>
    <s v="May"/>
    <x v="4"/>
    <n v="0.3"/>
    <n v="2.1"/>
  </r>
  <r>
    <n v="82783"/>
    <x v="122"/>
    <d v="1899-12-30T11:42:01"/>
    <n v="2"/>
    <n v="5"/>
    <x v="0"/>
    <n v="28"/>
    <n v="2"/>
    <x v="0"/>
    <x v="0"/>
    <s v="Columbian Medium Roast Sm"/>
    <n v="4"/>
    <n v="0.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4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s v="Earl Grey Rg"/>
    <n v="2.5"/>
    <n v="0.25"/>
    <x v="3"/>
    <s v="May"/>
    <x v="4"/>
    <n v="0.15"/>
    <n v="0.375"/>
  </r>
  <r>
    <n v="82786"/>
    <x v="122"/>
    <d v="1899-12-30T11:43:18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82787"/>
    <x v="122"/>
    <d v="1899-12-30T11:44:14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82788"/>
    <x v="122"/>
    <d v="1899-12-30T11:46:54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82789"/>
    <x v="122"/>
    <d v="1899-12-30T11:46:54"/>
    <n v="1"/>
    <n v="3"/>
    <x v="2"/>
    <n v="77"/>
    <n v="3"/>
    <x v="3"/>
    <x v="4"/>
    <s v="Oatmeal Scone"/>
    <n v="3"/>
    <n v="0.3"/>
    <x v="3"/>
    <s v="May"/>
    <x v="4"/>
    <n v="0.25"/>
    <n v="0.75"/>
  </r>
  <r>
    <n v="82790"/>
    <x v="122"/>
    <d v="1899-12-30T11:46:57"/>
    <n v="1"/>
    <n v="5"/>
    <x v="0"/>
    <n v="28"/>
    <n v="2"/>
    <x v="0"/>
    <x v="0"/>
    <s v="Columbian Medium Roast Sm"/>
    <n v="2"/>
    <n v="0.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82792"/>
    <x v="122"/>
    <d v="1899-12-30T11:47:13"/>
    <n v="2"/>
    <n v="3"/>
    <x v="2"/>
    <n v="41"/>
    <n v="4.25"/>
    <x v="0"/>
    <x v="5"/>
    <s v="Cappuccino Lg"/>
    <n v="8.5"/>
    <n v="0.8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82794"/>
    <x v="122"/>
    <d v="1899-12-30T11:47:50"/>
    <n v="1"/>
    <n v="5"/>
    <x v="0"/>
    <n v="48"/>
    <n v="2.5"/>
    <x v="1"/>
    <x v="6"/>
    <s v="English Breakfast Rg"/>
    <n v="2.5"/>
    <n v="0.25"/>
    <x v="3"/>
    <s v="May"/>
    <x v="4"/>
    <n v="0.15"/>
    <n v="0.375"/>
  </r>
  <r>
    <n v="82795"/>
    <x v="122"/>
    <d v="1899-12-30T11:49:27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49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s v="Jumbo Savory Scone"/>
    <n v="3.75"/>
    <n v="0.375"/>
    <x v="3"/>
    <s v="May"/>
    <x v="4"/>
    <n v="0.25"/>
    <n v="0.9375"/>
  </r>
  <r>
    <n v="82798"/>
    <x v="122"/>
    <d v="1899-12-30T11:50:38"/>
    <n v="2"/>
    <n v="3"/>
    <x v="2"/>
    <n v="27"/>
    <n v="3.5"/>
    <x v="0"/>
    <x v="11"/>
    <s v="Brazilian Lg"/>
    <n v="7"/>
    <n v="0.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82801"/>
    <x v="122"/>
    <d v="1899-12-30T11:50:55"/>
    <n v="1"/>
    <n v="8"/>
    <x v="1"/>
    <n v="29"/>
    <n v="2.5"/>
    <x v="0"/>
    <x v="0"/>
    <s v="Columbian Medium Roast Rg"/>
    <n v="2.5"/>
    <n v="0.2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s v="Cappuccino Lg"/>
    <n v="8.5"/>
    <n v="0.8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n v="0.5"/>
    <x v="3"/>
    <s v="May"/>
    <x v="4"/>
    <n v="0.15"/>
    <n v="0.75"/>
  </r>
  <r>
    <n v="82804"/>
    <x v="122"/>
    <d v="1899-12-30T11:51:18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82805"/>
    <x v="122"/>
    <d v="1899-12-30T11:52:26"/>
    <n v="2"/>
    <n v="5"/>
    <x v="0"/>
    <n v="24"/>
    <n v="3"/>
    <x v="0"/>
    <x v="3"/>
    <s v="Our Old Time Diner Blend Lg"/>
    <n v="6"/>
    <n v="0.6"/>
    <x v="3"/>
    <s v="May"/>
    <x v="4"/>
    <n v="0.3"/>
    <n v="1.7999999999999998"/>
  </r>
  <r>
    <n v="82806"/>
    <x v="122"/>
    <d v="1899-12-30T11:52:38"/>
    <n v="1"/>
    <n v="5"/>
    <x v="0"/>
    <n v="37"/>
    <n v="3"/>
    <x v="0"/>
    <x v="5"/>
    <s v="Espresso shot"/>
    <n v="3"/>
    <n v="0.3"/>
    <x v="3"/>
    <s v="May"/>
    <x v="4"/>
    <n v="0.3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808"/>
    <x v="122"/>
    <d v="1899-12-30T11:53:41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82809"/>
    <x v="122"/>
    <d v="1899-12-30T11:53:41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82810"/>
    <x v="122"/>
    <d v="1899-12-30T11:54:04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812"/>
    <x v="122"/>
    <d v="1899-12-30T11:54:47"/>
    <n v="2"/>
    <n v="3"/>
    <x v="2"/>
    <n v="58"/>
    <n v="3.5"/>
    <x v="2"/>
    <x v="2"/>
    <s v="Dark chocolate Rg"/>
    <n v="7"/>
    <n v="0.7"/>
    <x v="3"/>
    <s v="May"/>
    <x v="4"/>
    <n v="0.21"/>
    <n v="1.47"/>
  </r>
  <r>
    <n v="82813"/>
    <x v="122"/>
    <d v="1899-12-30T11:55:14"/>
    <n v="2"/>
    <n v="5"/>
    <x v="0"/>
    <n v="52"/>
    <n v="2.5"/>
    <x v="1"/>
    <x v="1"/>
    <s v="Traditional Blend Chai Rg"/>
    <n v="5"/>
    <n v="0.5"/>
    <x v="3"/>
    <s v="May"/>
    <x v="4"/>
    <n v="0.15"/>
    <n v="0.75"/>
  </r>
  <r>
    <n v="82814"/>
    <x v="122"/>
    <d v="1899-12-30T11:55:14"/>
    <n v="1"/>
    <n v="5"/>
    <x v="0"/>
    <n v="74"/>
    <n v="3.5"/>
    <x v="3"/>
    <x v="9"/>
    <s v="Ginger Biscotti"/>
    <n v="3.5"/>
    <n v="0.35"/>
    <x v="3"/>
    <s v="May"/>
    <x v="4"/>
    <n v="0.25"/>
    <n v="0.875"/>
  </r>
  <r>
    <n v="82815"/>
    <x v="122"/>
    <d v="1899-12-30T11:55:23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s v="Jamaican Coffee River Rg"/>
    <n v="3.1"/>
    <n v="0.31"/>
    <x v="3"/>
    <s v="May"/>
    <x v="4"/>
    <n v="0.3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82818"/>
    <x v="122"/>
    <d v="1899-12-30T11:57:06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82820"/>
    <x v="122"/>
    <d v="1899-12-30T11:57:55"/>
    <n v="1"/>
    <n v="5"/>
    <x v="0"/>
    <n v="33"/>
    <n v="3.5"/>
    <x v="0"/>
    <x v="0"/>
    <s v="Ethiopia Lg"/>
    <n v="3.5"/>
    <n v="0.3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s v="Jamaican Coffee River Lg"/>
    <n v="3.75"/>
    <n v="0.3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n v="0.4"/>
    <x v="3"/>
    <s v="May"/>
    <x v="4"/>
    <n v="0.3"/>
    <n v="1.2"/>
  </r>
  <r>
    <n v="82824"/>
    <x v="122"/>
    <d v="1899-12-30T11:58:23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s v="Earl Grey Rg"/>
    <n v="5"/>
    <n v="0.5"/>
    <x v="3"/>
    <s v="May"/>
    <x v="4"/>
    <n v="0.15"/>
    <n v="0.75"/>
  </r>
  <r>
    <n v="82826"/>
    <x v="122"/>
    <d v="1899-12-30T11:59:49"/>
    <n v="2"/>
    <n v="5"/>
    <x v="0"/>
    <n v="37"/>
    <n v="3"/>
    <x v="0"/>
    <x v="5"/>
    <s v="Espresso shot"/>
    <n v="6"/>
    <n v="0.6"/>
    <x v="3"/>
    <s v="May"/>
    <x v="4"/>
    <n v="0.3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n v="0.4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82829"/>
    <x v="122"/>
    <d v="1899-12-30T12:00:35"/>
    <n v="2"/>
    <n v="5"/>
    <x v="0"/>
    <n v="51"/>
    <n v="3"/>
    <x v="1"/>
    <x v="6"/>
    <s v="Earl Grey Lg"/>
    <n v="6"/>
    <n v="0.6"/>
    <x v="3"/>
    <s v="May"/>
    <x v="5"/>
    <n v="0.15"/>
    <n v="0.89999999999999991"/>
  </r>
  <r>
    <n v="82830"/>
    <x v="122"/>
    <d v="1899-12-30T12:00:52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82831"/>
    <x v="122"/>
    <d v="1899-12-30T12:01:39"/>
    <n v="2"/>
    <n v="5"/>
    <x v="0"/>
    <n v="28"/>
    <n v="2"/>
    <x v="0"/>
    <x v="0"/>
    <s v="Columbian Medium Roast Sm"/>
    <n v="4"/>
    <n v="0.4"/>
    <x v="3"/>
    <s v="May"/>
    <x v="5"/>
    <n v="0.3"/>
    <n v="1.2"/>
  </r>
  <r>
    <n v="82832"/>
    <x v="122"/>
    <d v="1899-12-30T12:02:16"/>
    <n v="1"/>
    <n v="5"/>
    <x v="0"/>
    <n v="30"/>
    <n v="3"/>
    <x v="0"/>
    <x v="0"/>
    <s v="Columbian Medium Roast Lg"/>
    <n v="3"/>
    <n v="0.3"/>
    <x v="3"/>
    <s v="May"/>
    <x v="5"/>
    <n v="0.3"/>
    <n v="0.89999999999999991"/>
  </r>
  <r>
    <n v="82833"/>
    <x v="122"/>
    <d v="1899-12-30T12:02:16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82834"/>
    <x v="122"/>
    <d v="1899-12-30T12:03:16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35"/>
    <x v="122"/>
    <d v="1899-12-30T12:03:55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82836"/>
    <x v="122"/>
    <d v="1899-12-30T12:04:30"/>
    <n v="2"/>
    <n v="5"/>
    <x v="0"/>
    <n v="26"/>
    <n v="3"/>
    <x v="0"/>
    <x v="11"/>
    <s v="Brazilian Rg"/>
    <n v="6"/>
    <n v="0.6"/>
    <x v="3"/>
    <s v="May"/>
    <x v="5"/>
    <n v="0.3"/>
    <n v="1.7999999999999998"/>
  </r>
  <r>
    <n v="82837"/>
    <x v="122"/>
    <d v="1899-12-30T12:04:30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82838"/>
    <x v="122"/>
    <d v="1899-12-30T12:04:32"/>
    <n v="2"/>
    <n v="5"/>
    <x v="0"/>
    <n v="38"/>
    <n v="3.75"/>
    <x v="0"/>
    <x v="5"/>
    <s v="Latte"/>
    <n v="7.5"/>
    <n v="0.7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s v="Columbian Medium Roast Lg"/>
    <n v="6"/>
    <n v="0.6"/>
    <x v="3"/>
    <s v="May"/>
    <x v="5"/>
    <n v="0.3"/>
    <n v="1.7999999999999998"/>
  </r>
  <r>
    <n v="82840"/>
    <x v="122"/>
    <d v="1899-12-30T12:05:06"/>
    <n v="1"/>
    <n v="5"/>
    <x v="0"/>
    <n v="70"/>
    <n v="3.25"/>
    <x v="3"/>
    <x v="4"/>
    <s v="Cranberry Scone"/>
    <n v="3.25"/>
    <n v="0.32500000000000001"/>
    <x v="3"/>
    <s v="May"/>
    <x v="5"/>
    <n v="0.25"/>
    <n v="0.812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2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s v="Latte"/>
    <n v="3.75"/>
    <n v="0.3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s v="Cappuccino"/>
    <n v="3.75"/>
    <n v="0.3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s v="Peppermint Lg"/>
    <n v="6"/>
    <n v="0.6"/>
    <x v="3"/>
    <s v="May"/>
    <x v="5"/>
    <n v="0.15"/>
    <n v="0.89999999999999991"/>
  </r>
  <r>
    <n v="82845"/>
    <x v="122"/>
    <d v="1899-12-30T12:09:44"/>
    <n v="1"/>
    <n v="8"/>
    <x v="1"/>
    <n v="33"/>
    <n v="3.5"/>
    <x v="0"/>
    <x v="0"/>
    <s v="Ethiopia Lg"/>
    <n v="3.5"/>
    <n v="0.3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82847"/>
    <x v="122"/>
    <d v="1899-12-30T12:10:59"/>
    <n v="2"/>
    <n v="3"/>
    <x v="2"/>
    <n v="37"/>
    <n v="3"/>
    <x v="0"/>
    <x v="5"/>
    <s v="Espresso shot"/>
    <n v="6"/>
    <n v="0.6"/>
    <x v="3"/>
    <s v="May"/>
    <x v="5"/>
    <n v="0.3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s v="Ethiopia Rg"/>
    <n v="6"/>
    <n v="0.6"/>
    <x v="3"/>
    <s v="May"/>
    <x v="5"/>
    <n v="0.3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n v="0.31"/>
    <x v="3"/>
    <s v="May"/>
    <x v="5"/>
    <n v="0.15"/>
    <n v="0.46499999999999997"/>
  </r>
  <r>
    <n v="82851"/>
    <x v="122"/>
    <d v="1899-12-30T12:13:35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n v="0.375"/>
    <x v="3"/>
    <s v="May"/>
    <x v="5"/>
    <n v="0.25"/>
    <n v="0.9375"/>
  </r>
  <r>
    <n v="82853"/>
    <x v="122"/>
    <d v="1899-12-30T12:15:27"/>
    <n v="1"/>
    <n v="3"/>
    <x v="2"/>
    <n v="23"/>
    <n v="2.5"/>
    <x v="0"/>
    <x v="3"/>
    <s v="Our Old Time Diner Blend Rg"/>
    <n v="2.5"/>
    <n v="0.2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s v="Brazilian Lg"/>
    <n v="3.5"/>
    <n v="0.3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82856"/>
    <x v="122"/>
    <d v="1899-12-30T12:17:20"/>
    <n v="1"/>
    <n v="5"/>
    <x v="0"/>
    <n v="78"/>
    <n v="4.5"/>
    <x v="3"/>
    <x v="4"/>
    <s v="Scottish Cream Scone "/>
    <n v="4.5"/>
    <n v="0.45"/>
    <x v="3"/>
    <s v="May"/>
    <x v="5"/>
    <n v="0.25"/>
    <n v="1.125"/>
  </r>
  <r>
    <n v="82857"/>
    <x v="122"/>
    <d v="1899-12-30T12:17:56"/>
    <n v="1"/>
    <n v="3"/>
    <x v="2"/>
    <n v="58"/>
    <n v="3.5"/>
    <x v="2"/>
    <x v="2"/>
    <s v="Dark chocolate Rg"/>
    <n v="3.5"/>
    <n v="0.35"/>
    <x v="3"/>
    <s v="May"/>
    <x v="5"/>
    <n v="0.21"/>
    <n v="0.73499999999999999"/>
  </r>
  <r>
    <n v="82858"/>
    <x v="122"/>
    <d v="1899-12-30T12:20:43"/>
    <n v="1"/>
    <n v="5"/>
    <x v="0"/>
    <n v="51"/>
    <n v="3"/>
    <x v="1"/>
    <x v="6"/>
    <s v="Earl Grey Lg"/>
    <n v="3"/>
    <n v="0.3"/>
    <x v="3"/>
    <s v="May"/>
    <x v="5"/>
    <n v="0.15"/>
    <n v="0.44999999999999996"/>
  </r>
  <r>
    <n v="82859"/>
    <x v="122"/>
    <d v="1899-12-30T12:20:43"/>
    <n v="1"/>
    <n v="5"/>
    <x v="0"/>
    <n v="75"/>
    <n v="3.5"/>
    <x v="3"/>
    <x v="10"/>
    <s v="Croissant"/>
    <n v="3.5"/>
    <n v="0.35"/>
    <x v="3"/>
    <s v="May"/>
    <x v="5"/>
    <n v="0.25"/>
    <n v="0.875"/>
  </r>
  <r>
    <n v="82860"/>
    <x v="122"/>
    <d v="1899-12-30T12:21:00"/>
    <n v="2"/>
    <n v="8"/>
    <x v="1"/>
    <n v="47"/>
    <n v="3"/>
    <x v="1"/>
    <x v="7"/>
    <s v="Serenity Green Tea Lg"/>
    <n v="6"/>
    <n v="0.6"/>
    <x v="3"/>
    <s v="May"/>
    <x v="5"/>
    <n v="0.15"/>
    <n v="0.89999999999999991"/>
  </r>
  <r>
    <n v="82861"/>
    <x v="122"/>
    <d v="1899-12-30T12:21:20"/>
    <n v="2"/>
    <n v="3"/>
    <x v="2"/>
    <n v="54"/>
    <n v="2.5"/>
    <x v="1"/>
    <x v="1"/>
    <s v="Morning Sunrise Chai Rg"/>
    <n v="5"/>
    <n v="0.5"/>
    <x v="3"/>
    <s v="May"/>
    <x v="5"/>
    <n v="0.15"/>
    <n v="0.75"/>
  </r>
  <r>
    <n v="82862"/>
    <x v="122"/>
    <d v="1899-12-30T12:21:33"/>
    <n v="2"/>
    <n v="8"/>
    <x v="1"/>
    <n v="59"/>
    <n v="4.5"/>
    <x v="2"/>
    <x v="2"/>
    <s v="Dark chocolate Lg"/>
    <n v="9"/>
    <n v="0.9"/>
    <x v="3"/>
    <s v="May"/>
    <x v="5"/>
    <n v="0.21"/>
    <n v="1.89"/>
  </r>
  <r>
    <n v="82863"/>
    <x v="122"/>
    <d v="1899-12-30T12:23:36"/>
    <n v="1"/>
    <n v="8"/>
    <x v="1"/>
    <n v="35"/>
    <n v="3.1"/>
    <x v="0"/>
    <x v="12"/>
    <s v="Jamaican Coffee River Rg"/>
    <n v="3.1"/>
    <n v="0.31"/>
    <x v="3"/>
    <s v="May"/>
    <x v="5"/>
    <n v="0.3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n v="0.4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66"/>
    <x v="122"/>
    <d v="1899-12-30T12:25:50"/>
    <n v="2"/>
    <n v="8"/>
    <x v="1"/>
    <n v="52"/>
    <n v="2.5"/>
    <x v="1"/>
    <x v="1"/>
    <s v="Traditional Blend Chai Rg"/>
    <n v="5"/>
    <n v="0.5"/>
    <x v="3"/>
    <s v="May"/>
    <x v="5"/>
    <n v="0.15"/>
    <n v="0.75"/>
  </r>
  <r>
    <n v="82867"/>
    <x v="122"/>
    <d v="1899-12-30T12:26:12"/>
    <n v="2"/>
    <n v="8"/>
    <x v="1"/>
    <n v="22"/>
    <n v="2"/>
    <x v="0"/>
    <x v="3"/>
    <s v="Our Old Time Diner Blend Sm"/>
    <n v="4"/>
    <n v="0.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s v="Chocolate Chip Biscotti"/>
    <n v="3.5"/>
    <n v="0.35"/>
    <x v="3"/>
    <s v="May"/>
    <x v="5"/>
    <n v="0.25"/>
    <n v="0.875"/>
  </r>
  <r>
    <n v="82869"/>
    <x v="122"/>
    <d v="1899-12-30T12:27:26"/>
    <n v="2"/>
    <n v="8"/>
    <x v="1"/>
    <n v="44"/>
    <n v="2.5"/>
    <x v="1"/>
    <x v="8"/>
    <s v="Peppermint Rg"/>
    <n v="5"/>
    <n v="0.5"/>
    <x v="3"/>
    <s v="May"/>
    <x v="5"/>
    <n v="0.15"/>
    <n v="0.75"/>
  </r>
  <r>
    <n v="82870"/>
    <x v="122"/>
    <d v="1899-12-30T12:27:58"/>
    <n v="2"/>
    <n v="3"/>
    <x v="2"/>
    <n v="59"/>
    <n v="4.5"/>
    <x v="2"/>
    <x v="2"/>
    <s v="Dark chocolate Lg"/>
    <n v="9"/>
    <n v="0.9"/>
    <x v="3"/>
    <s v="May"/>
    <x v="5"/>
    <n v="0.21"/>
    <n v="1.89"/>
  </r>
  <r>
    <n v="82871"/>
    <x v="122"/>
    <d v="1899-12-30T12:28:05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72"/>
    <x v="122"/>
    <d v="1899-12-30T12:31:00"/>
    <n v="2"/>
    <n v="3"/>
    <x v="2"/>
    <n v="61"/>
    <n v="4.75"/>
    <x v="2"/>
    <x v="2"/>
    <s v="Sustainably Grown Organic Lg"/>
    <n v="9.5"/>
    <n v="0.95"/>
    <x v="3"/>
    <s v="May"/>
    <x v="5"/>
    <n v="0.21"/>
    <n v="1.9949999999999999"/>
  </r>
  <r>
    <n v="82873"/>
    <x v="122"/>
    <d v="1899-12-30T12:35:27"/>
    <n v="2"/>
    <n v="8"/>
    <x v="1"/>
    <n v="61"/>
    <n v="4.75"/>
    <x v="2"/>
    <x v="2"/>
    <s v="Sustainably Grown Organic Lg"/>
    <n v="9.5"/>
    <n v="0.95"/>
    <x v="3"/>
    <s v="May"/>
    <x v="5"/>
    <n v="0.21"/>
    <n v="1.9949999999999999"/>
  </r>
  <r>
    <n v="82874"/>
    <x v="122"/>
    <d v="1899-12-30T12:37:14"/>
    <n v="1"/>
    <n v="5"/>
    <x v="0"/>
    <n v="43"/>
    <n v="3"/>
    <x v="1"/>
    <x v="8"/>
    <s v="Lemon Grass Lg"/>
    <n v="3"/>
    <n v="0.3"/>
    <x v="3"/>
    <s v="May"/>
    <x v="5"/>
    <n v="0.15"/>
    <n v="0.44999999999999996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55"/>
    <x v="3"/>
    <s v="May"/>
    <x v="5"/>
    <n v="0.15"/>
    <n v="0.38249999999999995"/>
  </r>
  <r>
    <n v="82876"/>
    <x v="122"/>
    <d v="1899-12-30T12:38:56"/>
    <n v="1"/>
    <n v="3"/>
    <x v="2"/>
    <n v="59"/>
    <n v="4.5"/>
    <x v="2"/>
    <x v="2"/>
    <s v="Dark chocolate Lg"/>
    <n v="4.5"/>
    <n v="0.45"/>
    <x v="3"/>
    <s v="May"/>
    <x v="5"/>
    <n v="0.21"/>
    <n v="0.94499999999999995"/>
  </r>
  <r>
    <n v="82877"/>
    <x v="122"/>
    <d v="1899-12-30T12:38:56"/>
    <n v="1"/>
    <n v="8"/>
    <x v="1"/>
    <n v="60"/>
    <n v="3.75"/>
    <x v="2"/>
    <x v="2"/>
    <s v="Sustainably Grown Organic Rg"/>
    <n v="3.75"/>
    <n v="0.375"/>
    <x v="3"/>
    <s v="May"/>
    <x v="5"/>
    <n v="0.21"/>
    <n v="0.78749999999999998"/>
  </r>
  <r>
    <n v="82878"/>
    <x v="122"/>
    <d v="1899-12-30T12:40:55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82879"/>
    <x v="122"/>
    <d v="1899-12-30T12:41:02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82880"/>
    <x v="122"/>
    <d v="1899-12-30T12:41:26"/>
    <n v="1"/>
    <n v="3"/>
    <x v="2"/>
    <n v="30"/>
    <n v="3"/>
    <x v="0"/>
    <x v="0"/>
    <s v="Columbian Medium Roast Lg"/>
    <n v="3"/>
    <n v="0.3"/>
    <x v="3"/>
    <s v="May"/>
    <x v="5"/>
    <n v="0.3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n v="0.4"/>
    <x v="3"/>
    <s v="May"/>
    <x v="5"/>
    <n v="0.3"/>
    <n v="1.2"/>
  </r>
  <r>
    <n v="82882"/>
    <x v="122"/>
    <d v="1899-12-30T12:42:49"/>
    <n v="1"/>
    <n v="8"/>
    <x v="1"/>
    <n v="77"/>
    <n v="3"/>
    <x v="3"/>
    <x v="4"/>
    <s v="Oatmeal Scone"/>
    <n v="3"/>
    <n v="0.3"/>
    <x v="3"/>
    <s v="May"/>
    <x v="5"/>
    <n v="0.25"/>
    <n v="0.75"/>
  </r>
  <r>
    <n v="82883"/>
    <x v="122"/>
    <d v="1899-12-30T12:42:55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84"/>
    <x v="122"/>
    <d v="1899-12-30T12:42:57"/>
    <n v="2"/>
    <n v="5"/>
    <x v="0"/>
    <n v="47"/>
    <n v="3"/>
    <x v="1"/>
    <x v="7"/>
    <s v="Serenity Green Tea Lg"/>
    <n v="6"/>
    <n v="0.6"/>
    <x v="3"/>
    <s v="May"/>
    <x v="5"/>
    <n v="0.15"/>
    <n v="0.89999999999999991"/>
  </r>
  <r>
    <n v="82885"/>
    <x v="122"/>
    <d v="1899-12-30T12:43:17"/>
    <n v="1"/>
    <n v="8"/>
    <x v="1"/>
    <n v="28"/>
    <n v="2"/>
    <x v="0"/>
    <x v="0"/>
    <s v="Columbian Medium Roast Sm"/>
    <n v="2"/>
    <n v="0.2"/>
    <x v="3"/>
    <s v="May"/>
    <x v="5"/>
    <n v="0.3"/>
    <n v="0.6"/>
  </r>
  <r>
    <n v="82886"/>
    <x v="122"/>
    <d v="1899-12-30T12:44:17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87"/>
    <x v="122"/>
    <d v="1899-12-30T12:44:41"/>
    <n v="1"/>
    <n v="5"/>
    <x v="0"/>
    <n v="46"/>
    <n v="2.5"/>
    <x v="1"/>
    <x v="7"/>
    <s v="Serenity Green Tea Rg"/>
    <n v="2.5"/>
    <n v="0.25"/>
    <x v="3"/>
    <s v="May"/>
    <x v="5"/>
    <n v="0.15"/>
    <n v="0.375"/>
  </r>
  <r>
    <n v="82888"/>
    <x v="122"/>
    <d v="1899-12-30T12:45:27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89"/>
    <x v="122"/>
    <d v="1899-12-30T12:45:53"/>
    <n v="1"/>
    <n v="8"/>
    <x v="1"/>
    <n v="40"/>
    <n v="3.75"/>
    <x v="0"/>
    <x v="5"/>
    <s v="Cappuccino"/>
    <n v="3.75"/>
    <n v="0.3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s v="Brazilian Lg"/>
    <n v="7"/>
    <n v="0.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s v="Latte Rg"/>
    <n v="8.5"/>
    <n v="0.8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s v="Lemon Grass Rg"/>
    <n v="5"/>
    <n v="0.5"/>
    <x v="3"/>
    <s v="May"/>
    <x v="5"/>
    <n v="0.15"/>
    <n v="0.75"/>
  </r>
  <r>
    <n v="82893"/>
    <x v="122"/>
    <d v="1899-12-30T12:47:41"/>
    <n v="2"/>
    <n v="8"/>
    <x v="1"/>
    <n v="50"/>
    <n v="2.5"/>
    <x v="1"/>
    <x v="6"/>
    <s v="Earl Grey Rg"/>
    <n v="5"/>
    <n v="0.5"/>
    <x v="3"/>
    <s v="May"/>
    <x v="5"/>
    <n v="0.15"/>
    <n v="0.7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s v="Oatmeal Scone"/>
    <n v="3"/>
    <n v="0.3"/>
    <x v="3"/>
    <s v="May"/>
    <x v="5"/>
    <n v="0.25"/>
    <n v="0.75"/>
  </r>
  <r>
    <n v="82896"/>
    <x v="122"/>
    <d v="1899-12-30T12:48:08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s v="Traditional Blend Chai Lg"/>
    <n v="6"/>
    <n v="0.6"/>
    <x v="3"/>
    <s v="May"/>
    <x v="5"/>
    <n v="0.15"/>
    <n v="0.89999999999999991"/>
  </r>
  <r>
    <n v="82898"/>
    <x v="122"/>
    <d v="1899-12-30T12:50:18"/>
    <n v="1"/>
    <n v="8"/>
    <x v="1"/>
    <n v="27"/>
    <n v="3.5"/>
    <x v="0"/>
    <x v="11"/>
    <s v="Brazilian Lg"/>
    <n v="3.5"/>
    <n v="0.3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s v="Earl Grey Lg"/>
    <n v="6"/>
    <n v="0.6"/>
    <x v="3"/>
    <s v="May"/>
    <x v="5"/>
    <n v="0.15"/>
    <n v="0.89999999999999991"/>
  </r>
  <r>
    <n v="82900"/>
    <x v="122"/>
    <d v="1899-12-30T12:51:09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82901"/>
    <x v="122"/>
    <d v="1899-12-30T12:51:09"/>
    <n v="1"/>
    <n v="3"/>
    <x v="2"/>
    <n v="72"/>
    <n v="3.25"/>
    <x v="3"/>
    <x v="4"/>
    <s v="Ginger Scone"/>
    <n v="3.25"/>
    <n v="0.32500000000000001"/>
    <x v="3"/>
    <s v="May"/>
    <x v="5"/>
    <n v="0.25"/>
    <n v="0.8125"/>
  </r>
  <r>
    <n v="82902"/>
    <x v="122"/>
    <d v="1899-12-30T12:51:22"/>
    <n v="2"/>
    <n v="5"/>
    <x v="0"/>
    <n v="41"/>
    <n v="4.25"/>
    <x v="0"/>
    <x v="5"/>
    <s v="Cappuccino Lg"/>
    <n v="8.5"/>
    <n v="0.8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4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82905"/>
    <x v="122"/>
    <d v="1899-12-30T12:54:40"/>
    <n v="2"/>
    <n v="8"/>
    <x v="1"/>
    <n v="38"/>
    <n v="3.75"/>
    <x v="0"/>
    <x v="5"/>
    <s v="Latte"/>
    <n v="7.5"/>
    <n v="0.7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s v="Scottish Cream Scone "/>
    <n v="4.5"/>
    <n v="0.45"/>
    <x v="3"/>
    <s v="May"/>
    <x v="5"/>
    <n v="0.25"/>
    <n v="1.125"/>
  </r>
  <r>
    <n v="82907"/>
    <x v="122"/>
    <d v="1899-12-30T12:54:44"/>
    <n v="2"/>
    <n v="3"/>
    <x v="2"/>
    <n v="52"/>
    <n v="2.5"/>
    <x v="1"/>
    <x v="1"/>
    <s v="Traditional Blend Chai Rg"/>
    <n v="5"/>
    <n v="0.5"/>
    <x v="3"/>
    <s v="May"/>
    <x v="5"/>
    <n v="0.15"/>
    <n v="0.75"/>
  </r>
  <r>
    <n v="82908"/>
    <x v="122"/>
    <d v="1899-12-30T12:54:44"/>
    <n v="1"/>
    <n v="3"/>
    <x v="2"/>
    <n v="74"/>
    <n v="3.5"/>
    <x v="3"/>
    <x v="9"/>
    <s v="Ginger Biscotti"/>
    <n v="3.5"/>
    <n v="0.35"/>
    <x v="3"/>
    <s v="May"/>
    <x v="5"/>
    <n v="0.25"/>
    <n v="0.875"/>
  </r>
  <r>
    <n v="82909"/>
    <x v="122"/>
    <d v="1899-12-30T12:55:25"/>
    <n v="2"/>
    <n v="3"/>
    <x v="2"/>
    <n v="30"/>
    <n v="3"/>
    <x v="0"/>
    <x v="0"/>
    <s v="Columbian Medium Roast Lg"/>
    <n v="6"/>
    <n v="0.6"/>
    <x v="3"/>
    <s v="May"/>
    <x v="5"/>
    <n v="0.3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82911"/>
    <x v="122"/>
    <d v="1899-12-30T12:57:48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s v="Cappuccino Lg"/>
    <n v="8.5"/>
    <n v="0.8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s v="Latte Rg"/>
    <n v="4.25"/>
    <n v="0.42499999999999999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n v="0.35"/>
    <x v="3"/>
    <s v="May"/>
    <x v="5"/>
    <n v="0.25"/>
    <n v="0.875"/>
  </r>
  <r>
    <n v="82915"/>
    <x v="122"/>
    <d v="1899-12-30T13:00:44"/>
    <n v="1"/>
    <n v="3"/>
    <x v="2"/>
    <n v="60"/>
    <n v="3.75"/>
    <x v="2"/>
    <x v="2"/>
    <s v="Sustainably Grown Organic Rg"/>
    <n v="3.75"/>
    <n v="0.375"/>
    <x v="3"/>
    <s v="May"/>
    <x v="6"/>
    <n v="0.21"/>
    <n v="0.78749999999999998"/>
  </r>
  <r>
    <n v="82916"/>
    <x v="122"/>
    <d v="1899-12-30T13:01:04"/>
    <n v="2"/>
    <n v="8"/>
    <x v="1"/>
    <n v="27"/>
    <n v="3.5"/>
    <x v="0"/>
    <x v="11"/>
    <s v="Brazilian Lg"/>
    <n v="7"/>
    <n v="0.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82918"/>
    <x v="122"/>
    <d v="1899-12-30T13:01:12"/>
    <n v="2"/>
    <n v="3"/>
    <x v="2"/>
    <n v="29"/>
    <n v="2.5"/>
    <x v="0"/>
    <x v="0"/>
    <s v="Columbian Medium Roast Rg"/>
    <n v="5"/>
    <n v="0.5"/>
    <x v="3"/>
    <s v="May"/>
    <x v="6"/>
    <n v="0.3"/>
    <n v="1.5"/>
  </r>
  <r>
    <n v="82919"/>
    <x v="122"/>
    <d v="1899-12-30T13:01:38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21"/>
    <x v="122"/>
    <d v="1899-12-30T13:04:21"/>
    <n v="1"/>
    <n v="8"/>
    <x v="1"/>
    <n v="51"/>
    <n v="3"/>
    <x v="1"/>
    <x v="6"/>
    <s v="Earl Grey Lg"/>
    <n v="3"/>
    <n v="0.3"/>
    <x v="3"/>
    <s v="May"/>
    <x v="6"/>
    <n v="0.15"/>
    <n v="0.44999999999999996"/>
  </r>
  <r>
    <n v="82922"/>
    <x v="122"/>
    <d v="1899-12-30T13:04:25"/>
    <n v="1"/>
    <n v="5"/>
    <x v="0"/>
    <n v="42"/>
    <n v="2.5"/>
    <x v="1"/>
    <x v="8"/>
    <s v="Lemon Grass Rg"/>
    <n v="2.5"/>
    <n v="0.25"/>
    <x v="3"/>
    <s v="May"/>
    <x v="6"/>
    <n v="0.15"/>
    <n v="0.375"/>
  </r>
  <r>
    <n v="82923"/>
    <x v="122"/>
    <d v="1899-12-30T13:04:48"/>
    <n v="2"/>
    <n v="5"/>
    <x v="0"/>
    <n v="35"/>
    <n v="3.1"/>
    <x v="0"/>
    <x v="12"/>
    <s v="Jamaican Coffee River Rg"/>
    <n v="6.2"/>
    <n v="0.62"/>
    <x v="3"/>
    <s v="May"/>
    <x v="6"/>
    <n v="0.3"/>
    <n v="1.8599999999999999"/>
  </r>
  <r>
    <n v="82924"/>
    <x v="122"/>
    <d v="1899-12-30T13:04:48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82925"/>
    <x v="122"/>
    <d v="1899-12-30T13:04:55"/>
    <n v="2"/>
    <n v="8"/>
    <x v="1"/>
    <n v="52"/>
    <n v="2.5"/>
    <x v="1"/>
    <x v="1"/>
    <s v="Traditional Blend Chai Rg"/>
    <n v="5"/>
    <n v="0.5"/>
    <x v="3"/>
    <s v="May"/>
    <x v="6"/>
    <n v="0.15"/>
    <n v="0.75"/>
  </r>
  <r>
    <n v="82926"/>
    <x v="122"/>
    <d v="1899-12-30T13:05:16"/>
    <n v="1"/>
    <n v="3"/>
    <x v="2"/>
    <n v="59"/>
    <n v="4.5"/>
    <x v="2"/>
    <x v="2"/>
    <s v="Dark chocolate Lg"/>
    <n v="4.5"/>
    <n v="0.45"/>
    <x v="3"/>
    <s v="May"/>
    <x v="6"/>
    <n v="0.21"/>
    <n v="0.94499999999999995"/>
  </r>
  <r>
    <n v="82927"/>
    <x v="122"/>
    <d v="1899-12-30T13:05:16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82928"/>
    <x v="122"/>
    <d v="1899-12-30T13:06:00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s v="Morning Sunrise Chai Rg"/>
    <n v="2.5"/>
    <n v="0.25"/>
    <x v="3"/>
    <s v="May"/>
    <x v="6"/>
    <n v="0.15"/>
    <n v="0.375"/>
  </r>
  <r>
    <n v="82930"/>
    <x v="122"/>
    <d v="1899-12-30T13:08:28"/>
    <n v="2"/>
    <n v="3"/>
    <x v="2"/>
    <n v="45"/>
    <n v="3"/>
    <x v="1"/>
    <x v="8"/>
    <s v="Peppermint Lg"/>
    <n v="6"/>
    <n v="0.6"/>
    <x v="3"/>
    <s v="May"/>
    <x v="6"/>
    <n v="0.15"/>
    <n v="0.89999999999999991"/>
  </r>
  <r>
    <n v="82931"/>
    <x v="122"/>
    <d v="1899-12-30T13:09:17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82932"/>
    <x v="122"/>
    <d v="1899-12-30T13:09:19"/>
    <n v="1"/>
    <n v="5"/>
    <x v="0"/>
    <n v="29"/>
    <n v="2.5"/>
    <x v="0"/>
    <x v="0"/>
    <s v="Columbian Medium Roast Rg"/>
    <n v="2.5"/>
    <n v="0.2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n v="0.2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s v="Peppermint Lg"/>
    <n v="6"/>
    <n v="0.6"/>
    <x v="3"/>
    <s v="May"/>
    <x v="6"/>
    <n v="0.15"/>
    <n v="0.89999999999999991"/>
  </r>
  <r>
    <n v="82935"/>
    <x v="122"/>
    <d v="1899-12-30T13:12:04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n v="0.45"/>
    <x v="3"/>
    <s v="May"/>
    <x v="6"/>
    <n v="0.25"/>
    <n v="1.125"/>
  </r>
  <r>
    <n v="82937"/>
    <x v="122"/>
    <d v="1899-12-30T13:12:16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82938"/>
    <x v="122"/>
    <d v="1899-12-30T13:13:33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40"/>
    <x v="122"/>
    <d v="1899-12-30T13:16:53"/>
    <n v="2"/>
    <n v="3"/>
    <x v="2"/>
    <n v="49"/>
    <n v="3"/>
    <x v="1"/>
    <x v="6"/>
    <s v="English Breakfast Lg"/>
    <n v="6"/>
    <n v="0.6"/>
    <x v="3"/>
    <s v="May"/>
    <x v="6"/>
    <n v="0.15"/>
    <n v="0.89999999999999991"/>
  </r>
  <r>
    <n v="82941"/>
    <x v="122"/>
    <d v="1899-12-30T13:17:46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s v="Earl Grey Lg"/>
    <n v="6"/>
    <n v="0.6"/>
    <x v="3"/>
    <s v="May"/>
    <x v="6"/>
    <n v="0.15"/>
    <n v="0.89999999999999991"/>
  </r>
  <r>
    <n v="82943"/>
    <x v="122"/>
    <d v="1899-12-30T13:18:51"/>
    <n v="1"/>
    <n v="3"/>
    <x v="2"/>
    <n v="75"/>
    <n v="3.5"/>
    <x v="3"/>
    <x v="10"/>
    <s v="Croissant"/>
    <n v="3.5"/>
    <n v="0.35"/>
    <x v="3"/>
    <s v="May"/>
    <x v="6"/>
    <n v="0.25"/>
    <n v="0.875"/>
  </r>
  <r>
    <n v="82944"/>
    <x v="122"/>
    <d v="1899-12-30T13:20:01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245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n v="0.6"/>
    <x v="3"/>
    <s v="May"/>
    <x v="6"/>
    <n v="0.3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n v="0.4"/>
    <x v="3"/>
    <s v="May"/>
    <x v="6"/>
    <n v="0.15"/>
    <n v="0.6"/>
  </r>
  <r>
    <n v="82948"/>
    <x v="122"/>
    <d v="1899-12-30T13:24:10"/>
    <n v="1"/>
    <n v="3"/>
    <x v="2"/>
    <n v="55"/>
    <n v="4"/>
    <x v="1"/>
    <x v="1"/>
    <s v="Morning Sunrise Chai Lg"/>
    <n v="4"/>
    <n v="0.4"/>
    <x v="3"/>
    <s v="May"/>
    <x v="6"/>
    <n v="0.15"/>
    <n v="0.6"/>
  </r>
  <r>
    <n v="82949"/>
    <x v="122"/>
    <d v="1899-12-30T13:24:11"/>
    <n v="1"/>
    <n v="5"/>
    <x v="0"/>
    <n v="59"/>
    <n v="4.5"/>
    <x v="2"/>
    <x v="2"/>
    <s v="Dark chocolate Lg"/>
    <n v="4.5"/>
    <n v="0.45"/>
    <x v="3"/>
    <s v="May"/>
    <x v="6"/>
    <n v="0.21"/>
    <n v="0.94499999999999995"/>
  </r>
  <r>
    <n v="82950"/>
    <x v="122"/>
    <d v="1899-12-30T13:24:12"/>
    <n v="1"/>
    <n v="5"/>
    <x v="0"/>
    <n v="40"/>
    <n v="3.75"/>
    <x v="0"/>
    <x v="5"/>
    <s v="Cappuccino"/>
    <n v="3.75"/>
    <n v="0.3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s v="Latte"/>
    <n v="3.75"/>
    <n v="0.3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s v="English Breakfast Lg"/>
    <n v="3"/>
    <n v="0.3"/>
    <x v="3"/>
    <s v="May"/>
    <x v="6"/>
    <n v="0.15"/>
    <n v="0.44999999999999996"/>
  </r>
  <r>
    <n v="82953"/>
    <x v="122"/>
    <d v="1899-12-30T13:26:32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82955"/>
    <x v="122"/>
    <d v="1899-12-30T13:26:51"/>
    <n v="1"/>
    <n v="8"/>
    <x v="1"/>
    <n v="44"/>
    <n v="2.5"/>
    <x v="1"/>
    <x v="8"/>
    <s v="Peppermint Rg"/>
    <n v="2.5"/>
    <n v="0.25"/>
    <x v="3"/>
    <s v="May"/>
    <x v="6"/>
    <n v="0.15"/>
    <n v="0.375"/>
  </r>
  <r>
    <n v="82956"/>
    <x v="122"/>
    <d v="1899-12-30T13:26:51"/>
    <n v="1"/>
    <n v="8"/>
    <x v="1"/>
    <n v="70"/>
    <n v="3.25"/>
    <x v="3"/>
    <x v="4"/>
    <s v="Cranberry Scone"/>
    <n v="3.25"/>
    <n v="0.32500000000000001"/>
    <x v="3"/>
    <s v="May"/>
    <x v="6"/>
    <n v="0.25"/>
    <n v="0.8125"/>
  </r>
  <r>
    <n v="82957"/>
    <x v="122"/>
    <d v="1899-12-30T13:28:12"/>
    <n v="1"/>
    <n v="3"/>
    <x v="2"/>
    <n v="38"/>
    <n v="3.75"/>
    <x v="0"/>
    <x v="5"/>
    <s v="Latte"/>
    <n v="3.75"/>
    <n v="0.3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s v="Lemon Grass Rg"/>
    <n v="5"/>
    <n v="0.5"/>
    <x v="3"/>
    <s v="May"/>
    <x v="6"/>
    <n v="0.15"/>
    <n v="0.75"/>
  </r>
  <r>
    <n v="82960"/>
    <x v="122"/>
    <d v="1899-12-30T13:31:04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82961"/>
    <x v="122"/>
    <d v="1899-12-30T13:31:04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82962"/>
    <x v="122"/>
    <d v="1899-12-30T13:31:45"/>
    <n v="1"/>
    <n v="8"/>
    <x v="1"/>
    <n v="33"/>
    <n v="3.5"/>
    <x v="0"/>
    <x v="0"/>
    <s v="Ethiopia Lg"/>
    <n v="3.5"/>
    <n v="0.3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82965"/>
    <x v="122"/>
    <d v="1899-12-30T13:33:43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82966"/>
    <x v="122"/>
    <d v="1899-12-30T13:34:08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82967"/>
    <x v="122"/>
    <d v="1899-12-30T13:36:50"/>
    <n v="2"/>
    <n v="8"/>
    <x v="1"/>
    <n v="41"/>
    <n v="4.25"/>
    <x v="0"/>
    <x v="5"/>
    <s v="Cappuccino Lg"/>
    <n v="8.5"/>
    <n v="0.8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69"/>
    <x v="122"/>
    <d v="1899-12-30T13:38:29"/>
    <n v="2"/>
    <n v="3"/>
    <x v="2"/>
    <n v="50"/>
    <n v="2.5"/>
    <x v="1"/>
    <x v="6"/>
    <s v="Earl Grey Rg"/>
    <n v="5"/>
    <n v="0.5"/>
    <x v="3"/>
    <s v="May"/>
    <x v="6"/>
    <n v="0.15"/>
    <n v="0.75"/>
  </r>
  <r>
    <n v="82970"/>
    <x v="122"/>
    <d v="1899-12-30T13:41:00"/>
    <n v="1"/>
    <n v="3"/>
    <x v="2"/>
    <n v="55"/>
    <n v="4"/>
    <x v="1"/>
    <x v="1"/>
    <s v="Morning Sunrise Chai Lg"/>
    <n v="4"/>
    <n v="0.4"/>
    <x v="3"/>
    <s v="May"/>
    <x v="6"/>
    <n v="0.15"/>
    <n v="0.6"/>
  </r>
  <r>
    <n v="82971"/>
    <x v="122"/>
    <d v="1899-12-30T13:42:08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82972"/>
    <x v="122"/>
    <d v="1899-12-30T13:43:11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2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s v="Morning Sunrise Chai Rg"/>
    <n v="2.5"/>
    <n v="0.25"/>
    <x v="3"/>
    <s v="May"/>
    <x v="6"/>
    <n v="0.15"/>
    <n v="0.375"/>
  </r>
  <r>
    <n v="82976"/>
    <x v="122"/>
    <d v="1899-12-30T13:45:07"/>
    <n v="2"/>
    <n v="5"/>
    <x v="0"/>
    <n v="55"/>
    <n v="4"/>
    <x v="1"/>
    <x v="1"/>
    <s v="Morning Sunrise Chai Lg"/>
    <n v="8"/>
    <n v="0.8"/>
    <x v="3"/>
    <s v="May"/>
    <x v="6"/>
    <n v="0.15"/>
    <n v="1.2"/>
  </r>
  <r>
    <n v="82977"/>
    <x v="122"/>
    <d v="1899-12-30T13:45:54"/>
    <n v="2"/>
    <n v="3"/>
    <x v="2"/>
    <n v="43"/>
    <n v="3"/>
    <x v="1"/>
    <x v="8"/>
    <s v="Lemon Grass Lg"/>
    <n v="6"/>
    <n v="0.6"/>
    <x v="3"/>
    <s v="May"/>
    <x v="6"/>
    <n v="0.15"/>
    <n v="0.89999999999999991"/>
  </r>
  <r>
    <n v="82978"/>
    <x v="122"/>
    <d v="1899-12-30T13:46:55"/>
    <n v="1"/>
    <n v="5"/>
    <x v="0"/>
    <n v="35"/>
    <n v="3.1"/>
    <x v="0"/>
    <x v="12"/>
    <s v="Jamaican Coffee River Rg"/>
    <n v="3.1"/>
    <n v="0.31"/>
    <x v="3"/>
    <s v="May"/>
    <x v="6"/>
    <n v="0.3"/>
    <n v="0.92999999999999994"/>
  </r>
  <r>
    <n v="82979"/>
    <x v="122"/>
    <d v="1899-12-30T13:47:08"/>
    <n v="2"/>
    <n v="5"/>
    <x v="0"/>
    <n v="32"/>
    <n v="3"/>
    <x v="0"/>
    <x v="0"/>
    <s v="Ethiopia Rg"/>
    <n v="6"/>
    <n v="0.6"/>
    <x v="3"/>
    <s v="May"/>
    <x v="6"/>
    <n v="0.3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n v="0.6"/>
    <x v="3"/>
    <s v="May"/>
    <x v="6"/>
    <n v="0.15"/>
    <n v="0.89999999999999991"/>
  </r>
  <r>
    <n v="82981"/>
    <x v="122"/>
    <d v="1899-12-30T13:48:42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82982"/>
    <x v="122"/>
    <d v="1899-12-30T13:48:44"/>
    <n v="2"/>
    <n v="8"/>
    <x v="1"/>
    <n v="42"/>
    <n v="2.5"/>
    <x v="1"/>
    <x v="8"/>
    <s v="Lemon Grass Rg"/>
    <n v="5"/>
    <n v="0.5"/>
    <x v="3"/>
    <s v="May"/>
    <x v="6"/>
    <n v="0.15"/>
    <n v="0.75"/>
  </r>
  <r>
    <n v="82983"/>
    <x v="122"/>
    <d v="1899-12-30T13:48:4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82984"/>
    <x v="122"/>
    <d v="1899-12-30T13:52:13"/>
    <n v="1"/>
    <n v="3"/>
    <x v="2"/>
    <n v="54"/>
    <n v="2.5"/>
    <x v="1"/>
    <x v="1"/>
    <s v="Morning Sunrise Chai Rg"/>
    <n v="2.5"/>
    <n v="0.25"/>
    <x v="3"/>
    <s v="May"/>
    <x v="6"/>
    <n v="0.15"/>
    <n v="0.375"/>
  </r>
  <r>
    <n v="82985"/>
    <x v="122"/>
    <d v="1899-12-30T13:52:13"/>
    <n v="1"/>
    <n v="3"/>
    <x v="2"/>
    <n v="75"/>
    <n v="3.5"/>
    <x v="3"/>
    <x v="10"/>
    <s v="Croissant"/>
    <n v="3.5"/>
    <n v="0.35"/>
    <x v="3"/>
    <s v="May"/>
    <x v="6"/>
    <n v="0.25"/>
    <n v="0.875"/>
  </r>
  <r>
    <n v="82986"/>
    <x v="122"/>
    <d v="1899-12-30T13:52:20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82987"/>
    <x v="122"/>
    <d v="1899-12-30T13:53:24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82988"/>
    <x v="122"/>
    <d v="1899-12-30T13:56:11"/>
    <n v="2"/>
    <n v="3"/>
    <x v="2"/>
    <n v="40"/>
    <n v="3.75"/>
    <x v="0"/>
    <x v="5"/>
    <s v="Cappuccino"/>
    <n v="7.5"/>
    <n v="0.7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s v="Oatmeal Scone"/>
    <n v="3"/>
    <n v="0.3"/>
    <x v="3"/>
    <s v="May"/>
    <x v="6"/>
    <n v="0.25"/>
    <n v="0.75"/>
  </r>
  <r>
    <n v="82990"/>
    <x v="122"/>
    <d v="1899-12-30T13:56:11"/>
    <n v="2"/>
    <n v="8"/>
    <x v="1"/>
    <n v="40"/>
    <n v="3.75"/>
    <x v="0"/>
    <x v="5"/>
    <s v="Cappuccino"/>
    <n v="7.5"/>
    <n v="0.7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s v="Latte"/>
    <n v="7.5"/>
    <n v="0.7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s v="Brazilian Lg"/>
    <n v="7"/>
    <n v="0.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n v="0.2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s v="English Breakfast Rg"/>
    <n v="5"/>
    <n v="0.5"/>
    <x v="3"/>
    <s v="May"/>
    <x v="6"/>
    <n v="0.15"/>
    <n v="0.75"/>
  </r>
  <r>
    <n v="82995"/>
    <x v="122"/>
    <d v="1899-12-30T13:57:28"/>
    <n v="1"/>
    <n v="8"/>
    <x v="1"/>
    <n v="57"/>
    <n v="3.1"/>
    <x v="1"/>
    <x v="1"/>
    <s v="Spicy Eye Opener Chai Lg"/>
    <n v="3.1"/>
    <n v="0.31"/>
    <x v="3"/>
    <s v="May"/>
    <x v="6"/>
    <n v="0.15"/>
    <n v="0.46499999999999997"/>
  </r>
  <r>
    <n v="82996"/>
    <x v="122"/>
    <d v="1899-12-30T13:58:11"/>
    <n v="1"/>
    <n v="3"/>
    <x v="2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97"/>
    <x v="122"/>
    <d v="1899-12-30T13:59:44"/>
    <n v="1"/>
    <n v="8"/>
    <x v="1"/>
    <n v="30"/>
    <n v="3"/>
    <x v="0"/>
    <x v="0"/>
    <s v="Columbian Medium Roast Lg"/>
    <n v="3"/>
    <n v="0.3"/>
    <x v="3"/>
    <s v="May"/>
    <x v="6"/>
    <n v="0.3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n v="0.2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00"/>
    <x v="122"/>
    <d v="1899-12-30T14:02:32"/>
    <n v="1"/>
    <n v="5"/>
    <x v="0"/>
    <n v="57"/>
    <n v="3.1"/>
    <x v="1"/>
    <x v="1"/>
    <s v="Spicy Eye Opener Chai Lg"/>
    <n v="3.1"/>
    <n v="0.31"/>
    <x v="3"/>
    <s v="May"/>
    <x v="7"/>
    <n v="0.15"/>
    <n v="0.46499999999999997"/>
  </r>
  <r>
    <n v="83001"/>
    <x v="122"/>
    <d v="1899-12-30T14:03:33"/>
    <n v="1"/>
    <n v="8"/>
    <x v="1"/>
    <n v="35"/>
    <n v="3.1"/>
    <x v="0"/>
    <x v="12"/>
    <s v="Jamaican Coffee River Rg"/>
    <n v="3.1"/>
    <n v="0.31"/>
    <x v="3"/>
    <s v="May"/>
    <x v="7"/>
    <n v="0.3"/>
    <n v="0.92999999999999994"/>
  </r>
  <r>
    <n v="83002"/>
    <x v="122"/>
    <d v="1899-12-30T14:03:33"/>
    <n v="1"/>
    <n v="8"/>
    <x v="1"/>
    <n v="74"/>
    <n v="3.5"/>
    <x v="3"/>
    <x v="9"/>
    <s v="Ginger Biscotti"/>
    <n v="3.5"/>
    <n v="0.35"/>
    <x v="3"/>
    <s v="May"/>
    <x v="7"/>
    <n v="0.25"/>
    <n v="0.875"/>
  </r>
  <r>
    <n v="83003"/>
    <x v="122"/>
    <d v="1899-12-30T14:03:47"/>
    <n v="1"/>
    <n v="3"/>
    <x v="2"/>
    <n v="27"/>
    <n v="3.5"/>
    <x v="0"/>
    <x v="11"/>
    <s v="Brazilian Lg"/>
    <n v="3.5"/>
    <n v="0.3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s v="English Breakfast Lg"/>
    <n v="6"/>
    <n v="0.6"/>
    <x v="3"/>
    <s v="May"/>
    <x v="7"/>
    <n v="0.15"/>
    <n v="0.89999999999999991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83006"/>
    <x v="122"/>
    <d v="1899-12-30T14:03:54"/>
    <n v="2"/>
    <n v="8"/>
    <x v="1"/>
    <n v="27"/>
    <n v="3.5"/>
    <x v="0"/>
    <x v="11"/>
    <s v="Brazilian Lg"/>
    <n v="7"/>
    <n v="0.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s v="Latte Rg"/>
    <n v="4.25"/>
    <n v="0.42499999999999999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n v="0.32500000000000001"/>
    <x v="3"/>
    <s v="May"/>
    <x v="7"/>
    <n v="0.25"/>
    <n v="0.8125"/>
  </r>
  <r>
    <n v="83009"/>
    <x v="122"/>
    <d v="1899-12-30T14:04:48"/>
    <n v="2"/>
    <n v="3"/>
    <x v="2"/>
    <n v="59"/>
    <n v="4.5"/>
    <x v="2"/>
    <x v="2"/>
    <s v="Dark chocolate Lg"/>
    <n v="9"/>
    <n v="0.9"/>
    <x v="3"/>
    <s v="May"/>
    <x v="7"/>
    <n v="0.21"/>
    <n v="1.89"/>
  </r>
  <r>
    <n v="83010"/>
    <x v="122"/>
    <d v="1899-12-30T14:05:03"/>
    <n v="2"/>
    <n v="8"/>
    <x v="1"/>
    <n v="33"/>
    <n v="3.5"/>
    <x v="0"/>
    <x v="0"/>
    <s v="Ethiopia Lg"/>
    <n v="7"/>
    <n v="0.7"/>
    <x v="3"/>
    <s v="May"/>
    <x v="7"/>
    <n v="0.3"/>
    <n v="2.1"/>
  </r>
  <r>
    <n v="83011"/>
    <x v="122"/>
    <d v="1899-12-30T14:06:12"/>
    <n v="2"/>
    <n v="8"/>
    <x v="1"/>
    <n v="45"/>
    <n v="3"/>
    <x v="1"/>
    <x v="8"/>
    <s v="Peppermint Lg"/>
    <n v="6"/>
    <n v="0.6"/>
    <x v="3"/>
    <s v="May"/>
    <x v="7"/>
    <n v="0.15"/>
    <n v="0.89999999999999991"/>
  </r>
  <r>
    <n v="83012"/>
    <x v="122"/>
    <d v="1899-12-30T14:07:23"/>
    <n v="2"/>
    <n v="8"/>
    <x v="1"/>
    <n v="49"/>
    <n v="3"/>
    <x v="1"/>
    <x v="6"/>
    <s v="English Breakfast Lg"/>
    <n v="6"/>
    <n v="0.6"/>
    <x v="3"/>
    <s v="May"/>
    <x v="7"/>
    <n v="0.15"/>
    <n v="0.89999999999999991"/>
  </r>
  <r>
    <n v="83013"/>
    <x v="122"/>
    <d v="1899-12-30T14:07:34"/>
    <n v="2"/>
    <n v="5"/>
    <x v="0"/>
    <n v="23"/>
    <n v="2.5"/>
    <x v="0"/>
    <x v="3"/>
    <s v="Our Old Time Diner Blend Rg"/>
    <n v="5"/>
    <n v="0.5"/>
    <x v="3"/>
    <s v="May"/>
    <x v="7"/>
    <n v="0.3"/>
    <n v="1.5"/>
  </r>
  <r>
    <n v="83014"/>
    <x v="122"/>
    <d v="1899-12-30T14:07:45"/>
    <n v="1"/>
    <n v="8"/>
    <x v="1"/>
    <n v="24"/>
    <n v="3"/>
    <x v="0"/>
    <x v="3"/>
    <s v="Our Old Time Diner Blend Lg"/>
    <n v="3"/>
    <n v="0.3"/>
    <x v="3"/>
    <s v="May"/>
    <x v="7"/>
    <n v="0.3"/>
    <n v="0.89999999999999991"/>
  </r>
  <r>
    <n v="83015"/>
    <x v="122"/>
    <d v="1899-12-30T14:08:26"/>
    <n v="1"/>
    <n v="8"/>
    <x v="1"/>
    <n v="39"/>
    <n v="4.25"/>
    <x v="0"/>
    <x v="5"/>
    <s v="Latte Rg"/>
    <n v="4.25"/>
    <n v="0.42499999999999999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n v="0.6"/>
    <x v="3"/>
    <s v="May"/>
    <x v="7"/>
    <n v="0.15"/>
    <n v="0.89999999999999991"/>
  </r>
  <r>
    <n v="83017"/>
    <x v="122"/>
    <d v="1899-12-30T14:09:18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18"/>
    <x v="122"/>
    <d v="1899-12-30T14:10:16"/>
    <n v="1"/>
    <n v="3"/>
    <x v="2"/>
    <n v="54"/>
    <n v="2.5"/>
    <x v="1"/>
    <x v="1"/>
    <s v="Morning Sunrise Chai Rg"/>
    <n v="2.5"/>
    <n v="0.25"/>
    <x v="3"/>
    <s v="May"/>
    <x v="7"/>
    <n v="0.15"/>
    <n v="0.375"/>
  </r>
  <r>
    <n v="83019"/>
    <x v="122"/>
    <d v="1899-12-30T14:11:27"/>
    <n v="2"/>
    <n v="5"/>
    <x v="0"/>
    <n v="54"/>
    <n v="2.5"/>
    <x v="1"/>
    <x v="1"/>
    <s v="Morning Sunrise Chai Rg"/>
    <n v="5"/>
    <n v="0.5"/>
    <x v="3"/>
    <s v="May"/>
    <x v="7"/>
    <n v="0.15"/>
    <n v="0.75"/>
  </r>
  <r>
    <n v="83020"/>
    <x v="122"/>
    <d v="1899-12-30T14:11:27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83021"/>
    <x v="122"/>
    <d v="1899-12-30T14:13:41"/>
    <n v="1"/>
    <n v="8"/>
    <x v="1"/>
    <n v="41"/>
    <n v="4.25"/>
    <x v="0"/>
    <x v="5"/>
    <s v="Cappuccino Lg"/>
    <n v="4.25"/>
    <n v="0.42499999999999999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n v="0.5"/>
    <x v="3"/>
    <s v="May"/>
    <x v="7"/>
    <n v="0.15"/>
    <n v="0.75"/>
  </r>
  <r>
    <n v="83023"/>
    <x v="122"/>
    <d v="1899-12-30T14:13:47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83024"/>
    <x v="122"/>
    <d v="1899-12-30T14:14:01"/>
    <n v="2"/>
    <n v="5"/>
    <x v="0"/>
    <n v="48"/>
    <n v="2.5"/>
    <x v="1"/>
    <x v="6"/>
    <s v="English Breakfast Rg"/>
    <n v="5"/>
    <n v="0.5"/>
    <x v="3"/>
    <s v="May"/>
    <x v="7"/>
    <n v="0.15"/>
    <n v="0.75"/>
  </r>
  <r>
    <n v="83025"/>
    <x v="122"/>
    <d v="1899-12-30T14:15:20"/>
    <n v="1"/>
    <n v="3"/>
    <x v="2"/>
    <n v="27"/>
    <n v="3.5"/>
    <x v="0"/>
    <x v="11"/>
    <s v="Brazilian Lg"/>
    <n v="3.5"/>
    <n v="0.3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s v="Morning Sunrise Chai Rg"/>
    <n v="5"/>
    <n v="0.5"/>
    <x v="3"/>
    <s v="May"/>
    <x v="7"/>
    <n v="0.15"/>
    <n v="0.75"/>
  </r>
  <r>
    <n v="83027"/>
    <x v="122"/>
    <d v="1899-12-30T14:18:12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83028"/>
    <x v="122"/>
    <d v="1899-12-30T14:18:47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n v="0.375"/>
    <x v="3"/>
    <s v="May"/>
    <x v="7"/>
    <n v="0.25"/>
    <n v="0.9375"/>
  </r>
  <r>
    <n v="83030"/>
    <x v="122"/>
    <d v="1899-12-30T14:19:32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31"/>
    <x v="122"/>
    <d v="1899-12-30T14:20:53"/>
    <n v="2"/>
    <n v="5"/>
    <x v="0"/>
    <n v="39"/>
    <n v="4.25"/>
    <x v="0"/>
    <x v="5"/>
    <s v="Latte Rg"/>
    <n v="8.5"/>
    <n v="0.8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n v="0.7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83034"/>
    <x v="122"/>
    <d v="1899-12-30T14:22:17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83035"/>
    <x v="122"/>
    <d v="1899-12-30T14:23:06"/>
    <n v="2"/>
    <n v="3"/>
    <x v="2"/>
    <n v="33"/>
    <n v="3.5"/>
    <x v="0"/>
    <x v="0"/>
    <s v="Ethiopia Lg"/>
    <n v="7"/>
    <n v="0.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s v="Our Old Time Diner Blend Rg"/>
    <n v="5"/>
    <n v="0.5"/>
    <x v="3"/>
    <s v="May"/>
    <x v="7"/>
    <n v="0.3"/>
    <n v="1.5"/>
  </r>
  <r>
    <n v="83037"/>
    <x v="122"/>
    <d v="1899-12-30T14:23:43"/>
    <n v="2"/>
    <n v="3"/>
    <x v="2"/>
    <n v="32"/>
    <n v="3"/>
    <x v="0"/>
    <x v="0"/>
    <s v="Ethiopia Rg"/>
    <n v="6"/>
    <n v="0.6"/>
    <x v="3"/>
    <s v="May"/>
    <x v="7"/>
    <n v="0.3"/>
    <n v="1.7999999999999998"/>
  </r>
  <r>
    <n v="83038"/>
    <x v="122"/>
    <d v="1899-12-30T14:23:54"/>
    <n v="2"/>
    <n v="8"/>
    <x v="1"/>
    <n v="42"/>
    <n v="2.5"/>
    <x v="1"/>
    <x v="8"/>
    <s v="Lemon Grass Rg"/>
    <n v="5"/>
    <n v="0.5"/>
    <x v="3"/>
    <s v="May"/>
    <x v="7"/>
    <n v="0.15"/>
    <n v="0.75"/>
  </r>
  <r>
    <n v="83039"/>
    <x v="122"/>
    <d v="1899-12-30T14:24:01"/>
    <n v="2"/>
    <n v="8"/>
    <x v="1"/>
    <n v="23"/>
    <n v="2.5"/>
    <x v="0"/>
    <x v="3"/>
    <s v="Our Old Time Diner Blend Rg"/>
    <n v="5"/>
    <n v="0.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s v="Ginger Biscotti"/>
    <n v="3.5"/>
    <n v="0.35"/>
    <x v="3"/>
    <s v="May"/>
    <x v="7"/>
    <n v="0.25"/>
    <n v="0.875"/>
  </r>
  <r>
    <n v="83041"/>
    <x v="122"/>
    <d v="1899-12-30T14:24:25"/>
    <n v="2"/>
    <n v="3"/>
    <x v="2"/>
    <n v="53"/>
    <n v="3"/>
    <x v="1"/>
    <x v="1"/>
    <s v="Traditional Blend Chai Lg"/>
    <n v="6"/>
    <n v="0.6"/>
    <x v="3"/>
    <s v="May"/>
    <x v="7"/>
    <n v="0.15"/>
    <n v="0.89999999999999991"/>
  </r>
  <r>
    <n v="83042"/>
    <x v="122"/>
    <d v="1899-12-30T14:24:25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83043"/>
    <x v="122"/>
    <d v="1899-12-30T14:26:19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45"/>
    <x v="122"/>
    <d v="1899-12-30T14:27:52"/>
    <n v="2"/>
    <n v="5"/>
    <x v="0"/>
    <n v="48"/>
    <n v="2.5"/>
    <x v="1"/>
    <x v="6"/>
    <s v="English Breakfast Rg"/>
    <n v="5"/>
    <n v="0.5"/>
    <x v="3"/>
    <s v="May"/>
    <x v="7"/>
    <n v="0.15"/>
    <n v="0.75"/>
  </r>
  <r>
    <n v="83046"/>
    <x v="122"/>
    <d v="1899-12-30T14:28:01"/>
    <n v="2"/>
    <n v="8"/>
    <x v="1"/>
    <n v="52"/>
    <n v="2.5"/>
    <x v="1"/>
    <x v="1"/>
    <s v="Traditional Blend Chai Rg"/>
    <n v="5"/>
    <n v="0.5"/>
    <x v="3"/>
    <s v="May"/>
    <x v="7"/>
    <n v="0.15"/>
    <n v="0.75"/>
  </r>
  <r>
    <n v="83047"/>
    <x v="122"/>
    <d v="1899-12-30T14:28:33"/>
    <n v="2"/>
    <n v="3"/>
    <x v="2"/>
    <n v="54"/>
    <n v="2.5"/>
    <x v="1"/>
    <x v="1"/>
    <s v="Morning Sunrise Chai Rg"/>
    <n v="5"/>
    <n v="0.5"/>
    <x v="3"/>
    <s v="May"/>
    <x v="7"/>
    <n v="0.15"/>
    <n v="0.75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49"/>
    <x v="122"/>
    <d v="1899-12-30T14:30:24"/>
    <n v="2"/>
    <n v="3"/>
    <x v="2"/>
    <n v="27"/>
    <n v="3.5"/>
    <x v="0"/>
    <x v="11"/>
    <s v="Brazilian Lg"/>
    <n v="7"/>
    <n v="0.7"/>
    <x v="3"/>
    <s v="May"/>
    <x v="7"/>
    <n v="0.3"/>
    <n v="2.1"/>
  </r>
  <r>
    <n v="83050"/>
    <x v="122"/>
    <d v="1899-12-30T14:30:38"/>
    <n v="1"/>
    <n v="8"/>
    <x v="1"/>
    <n v="37"/>
    <n v="3"/>
    <x v="0"/>
    <x v="5"/>
    <s v="Espresso shot"/>
    <n v="3"/>
    <n v="0.3"/>
    <x v="3"/>
    <s v="May"/>
    <x v="7"/>
    <n v="0.3"/>
    <n v="0.89999999999999991"/>
  </r>
  <r>
    <n v="83051"/>
    <x v="122"/>
    <d v="1899-12-30T14:31:14"/>
    <n v="2"/>
    <n v="3"/>
    <x v="2"/>
    <n v="37"/>
    <n v="3"/>
    <x v="0"/>
    <x v="5"/>
    <s v="Espresso shot"/>
    <n v="6"/>
    <n v="0.6"/>
    <x v="3"/>
    <s v="May"/>
    <x v="7"/>
    <n v="0.3"/>
    <n v="1.7999999999999998"/>
  </r>
  <r>
    <n v="83052"/>
    <x v="122"/>
    <d v="1899-12-30T14:31:34"/>
    <n v="2"/>
    <n v="3"/>
    <x v="2"/>
    <n v="27"/>
    <n v="3.5"/>
    <x v="0"/>
    <x v="11"/>
    <s v="Brazilian Lg"/>
    <n v="7"/>
    <n v="0.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s v="Sustainably Grown Organic Rg"/>
    <n v="3.75"/>
    <n v="0.375"/>
    <x v="3"/>
    <s v="May"/>
    <x v="7"/>
    <n v="0.21"/>
    <n v="0.78749999999999998"/>
  </r>
  <r>
    <n v="83054"/>
    <x v="122"/>
    <d v="1899-12-30T14:32:46"/>
    <n v="2"/>
    <n v="3"/>
    <x v="2"/>
    <n v="31"/>
    <n v="2.2000000000000002"/>
    <x v="0"/>
    <x v="0"/>
    <s v="Ethiopia Sm"/>
    <n v="4.4000000000000004"/>
    <n v="0.4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s v="Cranberry Scone"/>
    <n v="3.25"/>
    <n v="0.32500000000000001"/>
    <x v="3"/>
    <s v="May"/>
    <x v="7"/>
    <n v="0.25"/>
    <n v="0.8125"/>
  </r>
  <r>
    <n v="83056"/>
    <x v="122"/>
    <d v="1899-12-30T14:33:27"/>
    <n v="1"/>
    <n v="8"/>
    <x v="1"/>
    <n v="24"/>
    <n v="3"/>
    <x v="0"/>
    <x v="3"/>
    <s v="Our Old Time Diner Blend Lg"/>
    <n v="3"/>
    <n v="0.3"/>
    <x v="3"/>
    <s v="May"/>
    <x v="7"/>
    <n v="0.3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n v="0.4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s v="Morning Sunrise Chai Lg"/>
    <n v="8"/>
    <n v="0.8"/>
    <x v="3"/>
    <s v="May"/>
    <x v="7"/>
    <n v="0.15"/>
    <n v="1.2"/>
  </r>
  <r>
    <n v="83059"/>
    <x v="122"/>
    <d v="1899-12-30T14:38:17"/>
    <n v="1"/>
    <n v="3"/>
    <x v="2"/>
    <n v="40"/>
    <n v="3.75"/>
    <x v="0"/>
    <x v="5"/>
    <s v="Cappuccino"/>
    <n v="3.75"/>
    <n v="0.3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61"/>
    <x v="122"/>
    <d v="1899-12-30T14:41:32"/>
    <n v="1"/>
    <n v="3"/>
    <x v="2"/>
    <n v="61"/>
    <n v="4.75"/>
    <x v="2"/>
    <x v="2"/>
    <s v="Sustainably Grown Organic Lg"/>
    <n v="4.75"/>
    <n v="0.47499999999999998"/>
    <x v="3"/>
    <s v="May"/>
    <x v="7"/>
    <n v="0.21"/>
    <n v="0.99749999999999994"/>
  </r>
  <r>
    <n v="83062"/>
    <x v="122"/>
    <d v="1899-12-30T14:41:32"/>
    <n v="1"/>
    <n v="3"/>
    <x v="2"/>
    <n v="70"/>
    <n v="3.25"/>
    <x v="3"/>
    <x v="4"/>
    <s v="Cranberry Scone"/>
    <n v="3.25"/>
    <n v="0.32500000000000001"/>
    <x v="3"/>
    <s v="May"/>
    <x v="7"/>
    <n v="0.25"/>
    <n v="0.8125"/>
  </r>
  <r>
    <n v="83063"/>
    <x v="122"/>
    <d v="1899-12-30T14:43:12"/>
    <n v="1"/>
    <n v="3"/>
    <x v="2"/>
    <n v="40"/>
    <n v="3.75"/>
    <x v="0"/>
    <x v="5"/>
    <s v="Cappuccino"/>
    <n v="3.75"/>
    <n v="0.3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s v="Dark chocolate Lg"/>
    <n v="9"/>
    <n v="0.9"/>
    <x v="3"/>
    <s v="May"/>
    <x v="7"/>
    <n v="0.21"/>
    <n v="1.89"/>
  </r>
  <r>
    <n v="83065"/>
    <x v="122"/>
    <d v="1899-12-30T14:44:29"/>
    <n v="2"/>
    <n v="5"/>
    <x v="0"/>
    <n v="30"/>
    <n v="3"/>
    <x v="0"/>
    <x v="0"/>
    <s v="Columbian Medium Roast Lg"/>
    <n v="6"/>
    <n v="0.6"/>
    <x v="3"/>
    <s v="May"/>
    <x v="7"/>
    <n v="0.3"/>
    <n v="1.7999999999999998"/>
  </r>
  <r>
    <n v="83066"/>
    <x v="122"/>
    <d v="1899-12-30T14:46:14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n v="0.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s v="Columbian Medium Roast Rg"/>
    <n v="5"/>
    <n v="0.5"/>
    <x v="3"/>
    <s v="May"/>
    <x v="7"/>
    <n v="0.3"/>
    <n v="1.5"/>
  </r>
  <r>
    <n v="83069"/>
    <x v="122"/>
    <d v="1899-12-30T14:47:02"/>
    <n v="2"/>
    <n v="3"/>
    <x v="2"/>
    <n v="55"/>
    <n v="4"/>
    <x v="1"/>
    <x v="1"/>
    <s v="Morning Sunrise Chai Lg"/>
    <n v="8"/>
    <n v="0.8"/>
    <x v="3"/>
    <s v="May"/>
    <x v="7"/>
    <n v="0.15"/>
    <n v="1.2"/>
  </r>
  <r>
    <n v="83070"/>
    <x v="122"/>
    <d v="1899-12-30T14:47:09"/>
    <n v="2"/>
    <n v="3"/>
    <x v="2"/>
    <n v="26"/>
    <n v="3"/>
    <x v="0"/>
    <x v="11"/>
    <s v="Brazilian Rg"/>
    <n v="6"/>
    <n v="0.6"/>
    <x v="3"/>
    <s v="May"/>
    <x v="7"/>
    <n v="0.3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72"/>
    <x v="122"/>
    <d v="1899-12-30T14:48:30"/>
    <n v="1"/>
    <n v="8"/>
    <x v="1"/>
    <n v="27"/>
    <n v="3.5"/>
    <x v="0"/>
    <x v="11"/>
    <s v="Brazilian Lg"/>
    <n v="3.5"/>
    <n v="0.3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s v="Lemon Grass Rg"/>
    <n v="5"/>
    <n v="0.5"/>
    <x v="3"/>
    <s v="May"/>
    <x v="7"/>
    <n v="0.15"/>
    <n v="0.75"/>
  </r>
  <r>
    <n v="83074"/>
    <x v="122"/>
    <d v="1899-12-30T14:49:25"/>
    <n v="2"/>
    <n v="8"/>
    <x v="1"/>
    <n v="48"/>
    <n v="2.5"/>
    <x v="1"/>
    <x v="6"/>
    <s v="English Breakfast Rg"/>
    <n v="5"/>
    <n v="0.5"/>
    <x v="3"/>
    <s v="May"/>
    <x v="7"/>
    <n v="0.15"/>
    <n v="0.75"/>
  </r>
  <r>
    <n v="83075"/>
    <x v="122"/>
    <d v="1899-12-30T14:49:31"/>
    <n v="1"/>
    <n v="8"/>
    <x v="1"/>
    <n v="60"/>
    <n v="3.75"/>
    <x v="2"/>
    <x v="2"/>
    <s v="Sustainably Grown Organic Rg"/>
    <n v="3.75"/>
    <n v="0.375"/>
    <x v="3"/>
    <s v="May"/>
    <x v="7"/>
    <n v="0.21"/>
    <n v="0.78749999999999998"/>
  </r>
  <r>
    <n v="83076"/>
    <x v="122"/>
    <d v="1899-12-30T14:49:54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n v="0.95"/>
    <x v="3"/>
    <s v="May"/>
    <x v="7"/>
    <n v="0.21"/>
    <n v="1.9949999999999999"/>
  </r>
  <r>
    <n v="83078"/>
    <x v="122"/>
    <d v="1899-12-30T14:52:10"/>
    <n v="1"/>
    <n v="5"/>
    <x v="0"/>
    <n v="69"/>
    <n v="3.25"/>
    <x v="3"/>
    <x v="9"/>
    <s v="Hazelnut Biscotti"/>
    <n v="3.25"/>
    <n v="0.32500000000000001"/>
    <x v="3"/>
    <s v="May"/>
    <x v="7"/>
    <n v="0.25"/>
    <n v="0.8125"/>
  </r>
  <r>
    <n v="83079"/>
    <x v="122"/>
    <d v="1899-12-30T14:52:22"/>
    <n v="1"/>
    <n v="8"/>
    <x v="1"/>
    <n v="53"/>
    <n v="3"/>
    <x v="1"/>
    <x v="1"/>
    <s v="Traditional Blend Chai Lg"/>
    <n v="3"/>
    <n v="0.3"/>
    <x v="3"/>
    <s v="May"/>
    <x v="7"/>
    <n v="0.15"/>
    <n v="0.44999999999999996"/>
  </r>
  <r>
    <n v="83080"/>
    <x v="122"/>
    <d v="1899-12-30T14:53:12"/>
    <n v="1"/>
    <n v="3"/>
    <x v="2"/>
    <n v="53"/>
    <n v="3"/>
    <x v="1"/>
    <x v="1"/>
    <s v="Traditional Blend Chai Lg"/>
    <n v="3"/>
    <n v="0.3"/>
    <x v="3"/>
    <s v="May"/>
    <x v="7"/>
    <n v="0.15"/>
    <n v="0.44999999999999996"/>
  </r>
  <r>
    <n v="83081"/>
    <x v="122"/>
    <d v="1899-12-30T14:53:12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82"/>
    <x v="122"/>
    <d v="1899-12-30T14:53:17"/>
    <n v="2"/>
    <n v="8"/>
    <x v="1"/>
    <n v="35"/>
    <n v="3.1"/>
    <x v="0"/>
    <x v="12"/>
    <s v="Jamaican Coffee River Rg"/>
    <n v="6.2"/>
    <n v="0.62"/>
    <x v="3"/>
    <s v="May"/>
    <x v="7"/>
    <n v="0.3"/>
    <n v="1.8599999999999999"/>
  </r>
  <r>
    <n v="83083"/>
    <x v="122"/>
    <d v="1899-12-30T14:53:17"/>
    <n v="1"/>
    <n v="8"/>
    <x v="1"/>
    <n v="72"/>
    <n v="3.25"/>
    <x v="3"/>
    <x v="4"/>
    <s v="Ginger Scone"/>
    <n v="3.25"/>
    <n v="0.32500000000000001"/>
    <x v="3"/>
    <s v="May"/>
    <x v="7"/>
    <n v="0.25"/>
    <n v="0.8125"/>
  </r>
  <r>
    <n v="83084"/>
    <x v="122"/>
    <d v="1899-12-30T14:53:52"/>
    <n v="1"/>
    <n v="3"/>
    <x v="2"/>
    <n v="42"/>
    <n v="2.5"/>
    <x v="1"/>
    <x v="8"/>
    <s v="Lemon Grass Rg"/>
    <n v="2.5"/>
    <n v="0.25"/>
    <x v="3"/>
    <s v="May"/>
    <x v="7"/>
    <n v="0.15"/>
    <n v="0.375"/>
  </r>
  <r>
    <n v="83085"/>
    <x v="122"/>
    <d v="1899-12-30T14:55:02"/>
    <n v="2"/>
    <n v="8"/>
    <x v="1"/>
    <n v="87"/>
    <n v="3"/>
    <x v="0"/>
    <x v="5"/>
    <s v="Ouro Brasileiro shot"/>
    <n v="6"/>
    <n v="0.6"/>
    <x v="3"/>
    <s v="May"/>
    <x v="7"/>
    <n v="0.3"/>
    <n v="1.7999999999999998"/>
  </r>
  <r>
    <n v="83086"/>
    <x v="122"/>
    <d v="1899-12-30T14:55:03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83087"/>
    <x v="122"/>
    <d v="1899-12-30T14:55:22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83088"/>
    <x v="122"/>
    <d v="1899-12-30T14:55:36"/>
    <n v="2"/>
    <n v="8"/>
    <x v="1"/>
    <n v="35"/>
    <n v="3.1"/>
    <x v="0"/>
    <x v="12"/>
    <s v="Jamaican Coffee River Rg"/>
    <n v="6.2"/>
    <n v="0.62"/>
    <x v="3"/>
    <s v="May"/>
    <x v="7"/>
    <n v="0.3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n v="0.95"/>
    <x v="3"/>
    <s v="May"/>
    <x v="7"/>
    <n v="0.21"/>
    <n v="1.9949999999999999"/>
  </r>
  <r>
    <n v="83090"/>
    <x v="122"/>
    <d v="1899-12-30T14:56:27"/>
    <n v="1"/>
    <n v="8"/>
    <x v="1"/>
    <n v="44"/>
    <n v="2.5"/>
    <x v="1"/>
    <x v="8"/>
    <s v="Peppermint Rg"/>
    <n v="2.5"/>
    <n v="0.25"/>
    <x v="3"/>
    <s v="May"/>
    <x v="7"/>
    <n v="0.15"/>
    <n v="0.375"/>
  </r>
  <r>
    <n v="83091"/>
    <x v="122"/>
    <d v="1899-12-30T14:57:23"/>
    <n v="1"/>
    <n v="8"/>
    <x v="1"/>
    <n v="52"/>
    <n v="2.5"/>
    <x v="1"/>
    <x v="1"/>
    <s v="Traditional Blend Chai Rg"/>
    <n v="2.5"/>
    <n v="0.25"/>
    <x v="3"/>
    <s v="May"/>
    <x v="7"/>
    <n v="0.15"/>
    <n v="0.375"/>
  </r>
  <r>
    <n v="83092"/>
    <x v="122"/>
    <d v="1899-12-30T14:57:49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83093"/>
    <x v="122"/>
    <d v="1899-12-30T14:58:57"/>
    <n v="1"/>
    <n v="3"/>
    <x v="2"/>
    <n v="23"/>
    <n v="2.5"/>
    <x v="0"/>
    <x v="3"/>
    <s v="Our Old Time Diner Blend Rg"/>
    <n v="2.5"/>
    <n v="0.2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s v="Morning Sunrise Chai Rg"/>
    <n v="5"/>
    <n v="0.5"/>
    <x v="3"/>
    <s v="May"/>
    <x v="7"/>
    <n v="0.15"/>
    <n v="0.75"/>
  </r>
  <r>
    <n v="83095"/>
    <x v="122"/>
    <d v="1899-12-30T14:59:35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83096"/>
    <x v="122"/>
    <d v="1899-12-30T14:59:3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83097"/>
    <x v="122"/>
    <d v="1899-12-30T14:59:54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83098"/>
    <x v="122"/>
    <d v="1899-12-30T15:00:04"/>
    <n v="2"/>
    <n v="5"/>
    <x v="0"/>
    <n v="36"/>
    <n v="3.75"/>
    <x v="0"/>
    <x v="12"/>
    <s v="Jamaican Coffee River Lg"/>
    <n v="7.5"/>
    <n v="0.7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s v="Peppermint Lg"/>
    <n v="6"/>
    <n v="0.6"/>
    <x v="3"/>
    <s v="May"/>
    <x v="8"/>
    <n v="0.15"/>
    <n v="0.89999999999999991"/>
  </r>
  <r>
    <n v="83100"/>
    <x v="122"/>
    <d v="1899-12-30T15:00:39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83101"/>
    <x v="122"/>
    <d v="1899-12-30T15:01:31"/>
    <n v="2"/>
    <n v="5"/>
    <x v="0"/>
    <n v="35"/>
    <n v="3.1"/>
    <x v="0"/>
    <x v="12"/>
    <s v="Jamaican Coffee River Rg"/>
    <n v="6.2"/>
    <n v="0.62"/>
    <x v="3"/>
    <s v="May"/>
    <x v="8"/>
    <n v="0.3"/>
    <n v="1.8599999999999999"/>
  </r>
  <r>
    <n v="83102"/>
    <x v="122"/>
    <d v="1899-12-30T15:01:43"/>
    <n v="1"/>
    <n v="8"/>
    <x v="1"/>
    <n v="41"/>
    <n v="4.25"/>
    <x v="0"/>
    <x v="5"/>
    <s v="Cappuccino Lg"/>
    <n v="4.25"/>
    <n v="0.42499999999999999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83104"/>
    <x v="122"/>
    <d v="1899-12-30T15:01:44"/>
    <n v="1"/>
    <n v="3"/>
    <x v="2"/>
    <n v="37"/>
    <n v="3"/>
    <x v="0"/>
    <x v="5"/>
    <s v="Espresso shot"/>
    <n v="3"/>
    <n v="0.3"/>
    <x v="3"/>
    <s v="May"/>
    <x v="8"/>
    <n v="0.3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n v="0.3"/>
    <x v="3"/>
    <s v="May"/>
    <x v="8"/>
    <n v="0.3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n v="0.6"/>
    <x v="3"/>
    <s v="May"/>
    <x v="8"/>
    <n v="0.15"/>
    <n v="0.89999999999999991"/>
  </r>
  <r>
    <n v="83107"/>
    <x v="122"/>
    <d v="1899-12-30T15:04:39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s v="Traditional Blend Chai Rg"/>
    <n v="2.5"/>
    <n v="0.25"/>
    <x v="3"/>
    <s v="May"/>
    <x v="8"/>
    <n v="0.15"/>
    <n v="0.375"/>
  </r>
  <r>
    <n v="83109"/>
    <x v="122"/>
    <d v="1899-12-30T15:06:10"/>
    <n v="1"/>
    <n v="5"/>
    <x v="0"/>
    <n v="77"/>
    <n v="3"/>
    <x v="3"/>
    <x v="4"/>
    <s v="Oatmeal Scone"/>
    <n v="3"/>
    <n v="0.3"/>
    <x v="3"/>
    <s v="May"/>
    <x v="8"/>
    <n v="0.25"/>
    <n v="0.75"/>
  </r>
  <r>
    <n v="83110"/>
    <x v="122"/>
    <d v="1899-12-30T15:06:37"/>
    <n v="1"/>
    <n v="5"/>
    <x v="0"/>
    <n v="49"/>
    <n v="3"/>
    <x v="1"/>
    <x v="6"/>
    <s v="English Breakfast Lg"/>
    <n v="3"/>
    <n v="0.3"/>
    <x v="3"/>
    <s v="May"/>
    <x v="8"/>
    <n v="0.15"/>
    <n v="0.44999999999999996"/>
  </r>
  <r>
    <n v="83111"/>
    <x v="122"/>
    <d v="1899-12-30T15:06:37"/>
    <n v="1"/>
    <n v="5"/>
    <x v="0"/>
    <n v="75"/>
    <n v="3.5"/>
    <x v="3"/>
    <x v="10"/>
    <s v="Croissant"/>
    <n v="3.5"/>
    <n v="0.35"/>
    <x v="3"/>
    <s v="May"/>
    <x v="8"/>
    <n v="0.25"/>
    <n v="0.875"/>
  </r>
  <r>
    <n v="83112"/>
    <x v="122"/>
    <d v="1899-12-30T15:08:03"/>
    <n v="2"/>
    <n v="3"/>
    <x v="2"/>
    <n v="23"/>
    <n v="2.5"/>
    <x v="0"/>
    <x v="3"/>
    <s v="Our Old Time Diner Blend Rg"/>
    <n v="5"/>
    <n v="0.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s v="Serenity Green Tea Rg"/>
    <n v="2.5"/>
    <n v="0.25"/>
    <x v="3"/>
    <s v="May"/>
    <x v="8"/>
    <n v="0.15"/>
    <n v="0.375"/>
  </r>
  <r>
    <n v="83114"/>
    <x v="122"/>
    <d v="1899-12-30T15:08:18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15"/>
    <x v="122"/>
    <d v="1899-12-30T15:08:21"/>
    <n v="1"/>
    <n v="3"/>
    <x v="2"/>
    <n v="46"/>
    <n v="2.5"/>
    <x v="1"/>
    <x v="7"/>
    <s v="Serenity Green Tea Rg"/>
    <n v="2.5"/>
    <n v="0.25"/>
    <x v="3"/>
    <s v="May"/>
    <x v="8"/>
    <n v="0.15"/>
    <n v="0.375"/>
  </r>
  <r>
    <n v="83116"/>
    <x v="122"/>
    <d v="1899-12-30T15:10:02"/>
    <n v="2"/>
    <n v="5"/>
    <x v="0"/>
    <n v="32"/>
    <n v="3"/>
    <x v="0"/>
    <x v="0"/>
    <s v="Ethiopia Rg"/>
    <n v="6"/>
    <n v="0.6"/>
    <x v="3"/>
    <s v="May"/>
    <x v="8"/>
    <n v="0.3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n v="0.6"/>
    <x v="3"/>
    <s v="May"/>
    <x v="8"/>
    <n v="0.3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n v="0.6"/>
    <x v="3"/>
    <s v="May"/>
    <x v="8"/>
    <n v="0.3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n v="0.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s v="Lemon Grass Rg"/>
    <n v="2.5"/>
    <n v="0.25"/>
    <x v="3"/>
    <s v="May"/>
    <x v="8"/>
    <n v="0.15"/>
    <n v="0.375"/>
  </r>
  <r>
    <n v="83121"/>
    <x v="122"/>
    <d v="1899-12-30T15:13:22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83122"/>
    <x v="122"/>
    <d v="1899-12-30T15:13:46"/>
    <n v="2"/>
    <n v="5"/>
    <x v="0"/>
    <n v="37"/>
    <n v="3"/>
    <x v="0"/>
    <x v="5"/>
    <s v="Espresso shot"/>
    <n v="6"/>
    <n v="0.6"/>
    <x v="3"/>
    <s v="May"/>
    <x v="8"/>
    <n v="0.3"/>
    <n v="1.7999999999999998"/>
  </r>
  <r>
    <n v="83123"/>
    <x v="122"/>
    <d v="1899-12-30T15:14:15"/>
    <n v="1"/>
    <n v="5"/>
    <x v="0"/>
    <n v="49"/>
    <n v="3"/>
    <x v="1"/>
    <x v="6"/>
    <s v="English Breakfast Lg"/>
    <n v="3"/>
    <n v="0.3"/>
    <x v="3"/>
    <s v="May"/>
    <x v="8"/>
    <n v="0.15"/>
    <n v="0.44999999999999996"/>
  </r>
  <r>
    <n v="83124"/>
    <x v="122"/>
    <d v="1899-12-30T15:14:15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125"/>
    <x v="122"/>
    <d v="1899-12-30T15:15:01"/>
    <n v="2"/>
    <n v="3"/>
    <x v="2"/>
    <n v="38"/>
    <n v="3.75"/>
    <x v="0"/>
    <x v="5"/>
    <s v="Latte"/>
    <n v="7.5"/>
    <n v="0.7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s v="Croissant"/>
    <n v="3.5"/>
    <n v="0.35"/>
    <x v="3"/>
    <s v="May"/>
    <x v="8"/>
    <n v="0.25"/>
    <n v="0.875"/>
  </r>
  <r>
    <n v="83127"/>
    <x v="122"/>
    <d v="1899-12-30T15:15:01"/>
    <n v="2"/>
    <n v="8"/>
    <x v="1"/>
    <n v="45"/>
    <n v="3"/>
    <x v="1"/>
    <x v="8"/>
    <s v="Peppermint Lg"/>
    <n v="6"/>
    <n v="0.6"/>
    <x v="3"/>
    <s v="May"/>
    <x v="8"/>
    <n v="0.15"/>
    <n v="0.89999999999999991"/>
  </r>
  <r>
    <n v="83128"/>
    <x v="122"/>
    <d v="1899-12-30T15:15:24"/>
    <n v="1"/>
    <n v="3"/>
    <x v="2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49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s v="Traditional Blend Chai Rg"/>
    <n v="5"/>
    <n v="0.5"/>
    <x v="3"/>
    <s v="May"/>
    <x v="8"/>
    <n v="0.15"/>
    <n v="0.75"/>
  </r>
  <r>
    <n v="83131"/>
    <x v="122"/>
    <d v="1899-12-30T15:16:34"/>
    <n v="1"/>
    <n v="5"/>
    <x v="0"/>
    <n v="73"/>
    <n v="3.75"/>
    <x v="3"/>
    <x v="10"/>
    <s v="Almond Croissant"/>
    <n v="3.75"/>
    <n v="0.375"/>
    <x v="3"/>
    <s v="May"/>
    <x v="8"/>
    <n v="0.25"/>
    <n v="0.9375"/>
  </r>
  <r>
    <n v="83132"/>
    <x v="122"/>
    <d v="1899-12-30T15:19:35"/>
    <n v="1"/>
    <n v="5"/>
    <x v="0"/>
    <n v="46"/>
    <n v="2.5"/>
    <x v="1"/>
    <x v="7"/>
    <s v="Serenity Green Tea Rg"/>
    <n v="2.5"/>
    <n v="0.25"/>
    <x v="3"/>
    <s v="May"/>
    <x v="8"/>
    <n v="0.15"/>
    <n v="0.375"/>
  </r>
  <r>
    <n v="83133"/>
    <x v="122"/>
    <d v="1899-12-30T15:19:59"/>
    <n v="1"/>
    <n v="8"/>
    <x v="1"/>
    <n v="48"/>
    <n v="2.5"/>
    <x v="1"/>
    <x v="6"/>
    <s v="English Breakfast Rg"/>
    <n v="2.5"/>
    <n v="0.25"/>
    <x v="3"/>
    <s v="May"/>
    <x v="8"/>
    <n v="0.15"/>
    <n v="0.375"/>
  </r>
  <r>
    <n v="83134"/>
    <x v="122"/>
    <d v="1899-12-30T15:21:14"/>
    <n v="2"/>
    <n v="3"/>
    <x v="2"/>
    <n v="50"/>
    <n v="2.5"/>
    <x v="1"/>
    <x v="6"/>
    <s v="Earl Grey Rg"/>
    <n v="5"/>
    <n v="0.5"/>
    <x v="3"/>
    <s v="May"/>
    <x v="8"/>
    <n v="0.15"/>
    <n v="0.75"/>
  </r>
  <r>
    <n v="83135"/>
    <x v="122"/>
    <d v="1899-12-30T15:24:23"/>
    <n v="1"/>
    <n v="3"/>
    <x v="2"/>
    <n v="29"/>
    <n v="2.5"/>
    <x v="0"/>
    <x v="0"/>
    <s v="Columbian Medium Roast Rg"/>
    <n v="2.5"/>
    <n v="0.2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s v="Columbian Medium Roast Sm"/>
    <n v="4"/>
    <n v="0.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s v="Cappuccino Lg"/>
    <n v="8.5"/>
    <n v="0.8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n v="0.6"/>
    <x v="3"/>
    <s v="May"/>
    <x v="8"/>
    <n v="0.3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n v="0.4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s v="Latte Rg"/>
    <n v="4.25"/>
    <n v="0.42499999999999999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n v="0.375"/>
    <x v="3"/>
    <s v="May"/>
    <x v="8"/>
    <n v="0.25"/>
    <n v="0.9375"/>
  </r>
  <r>
    <n v="83142"/>
    <x v="122"/>
    <d v="1899-12-30T15:31:19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4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s v="Jumbo Savory Scone"/>
    <n v="3.75"/>
    <n v="0.375"/>
    <x v="3"/>
    <s v="May"/>
    <x v="8"/>
    <n v="0.25"/>
    <n v="0.9375"/>
  </r>
  <r>
    <n v="83145"/>
    <x v="122"/>
    <d v="1899-12-30T15:32:26"/>
    <n v="2"/>
    <n v="3"/>
    <x v="2"/>
    <n v="32"/>
    <n v="3"/>
    <x v="0"/>
    <x v="0"/>
    <s v="Ethiopia Rg"/>
    <n v="6"/>
    <n v="0.6"/>
    <x v="3"/>
    <s v="May"/>
    <x v="8"/>
    <n v="0.3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n v="0.2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s v="Morning Sunrise Chai Rg"/>
    <n v="2.5"/>
    <n v="0.25"/>
    <x v="3"/>
    <s v="May"/>
    <x v="8"/>
    <n v="0.15"/>
    <n v="0.375"/>
  </r>
  <r>
    <n v="83148"/>
    <x v="122"/>
    <d v="1899-12-30T15:33:20"/>
    <n v="1"/>
    <n v="8"/>
    <x v="1"/>
    <n v="74"/>
    <n v="3.5"/>
    <x v="3"/>
    <x v="9"/>
    <s v="Ginger Biscotti"/>
    <n v="3.5"/>
    <n v="0.35"/>
    <x v="3"/>
    <s v="May"/>
    <x v="8"/>
    <n v="0.25"/>
    <n v="0.875"/>
  </r>
  <r>
    <n v="83149"/>
    <x v="122"/>
    <d v="1899-12-30T15:33:31"/>
    <n v="1"/>
    <n v="8"/>
    <x v="1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50"/>
    <x v="122"/>
    <d v="1899-12-30T15:33:40"/>
    <n v="2"/>
    <n v="5"/>
    <x v="0"/>
    <n v="38"/>
    <n v="3.75"/>
    <x v="0"/>
    <x v="5"/>
    <s v="Latte"/>
    <n v="7.5"/>
    <n v="0.7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55"/>
    <x v="3"/>
    <s v="May"/>
    <x v="8"/>
    <n v="0.15"/>
    <n v="0.38249999999999995"/>
  </r>
  <r>
    <n v="83153"/>
    <x v="122"/>
    <d v="1899-12-30T15:35:23"/>
    <n v="1"/>
    <n v="8"/>
    <x v="1"/>
    <n v="31"/>
    <n v="2.2000000000000002"/>
    <x v="0"/>
    <x v="0"/>
    <s v="Ethiopia Sm"/>
    <n v="2.2000000000000002"/>
    <n v="0.2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s v="Brazilian Rg"/>
    <n v="3"/>
    <n v="0.3"/>
    <x v="3"/>
    <s v="May"/>
    <x v="8"/>
    <n v="0.3"/>
    <n v="0.89999999999999991"/>
  </r>
  <r>
    <n v="83155"/>
    <x v="122"/>
    <d v="1899-12-30T15:35:49"/>
    <n v="2"/>
    <n v="3"/>
    <x v="2"/>
    <n v="43"/>
    <n v="3"/>
    <x v="1"/>
    <x v="8"/>
    <s v="Lemon Grass Lg"/>
    <n v="6"/>
    <n v="0.6"/>
    <x v="3"/>
    <s v="May"/>
    <x v="8"/>
    <n v="0.15"/>
    <n v="0.89999999999999991"/>
  </r>
  <r>
    <n v="83156"/>
    <x v="122"/>
    <d v="1899-12-30T15:36:04"/>
    <n v="1"/>
    <n v="3"/>
    <x v="2"/>
    <n v="53"/>
    <n v="3"/>
    <x v="1"/>
    <x v="1"/>
    <s v="Traditional Blend Chai Lg"/>
    <n v="3"/>
    <n v="0.3"/>
    <x v="3"/>
    <s v="May"/>
    <x v="8"/>
    <n v="0.15"/>
    <n v="0.44999999999999996"/>
  </r>
  <r>
    <n v="83157"/>
    <x v="122"/>
    <d v="1899-12-30T15:36:32"/>
    <n v="1"/>
    <n v="8"/>
    <x v="1"/>
    <n v="44"/>
    <n v="2.5"/>
    <x v="1"/>
    <x v="8"/>
    <s v="Peppermint Rg"/>
    <n v="2.5"/>
    <n v="0.25"/>
    <x v="3"/>
    <s v="May"/>
    <x v="8"/>
    <n v="0.15"/>
    <n v="0.375"/>
  </r>
  <r>
    <n v="83158"/>
    <x v="122"/>
    <d v="1899-12-30T15:37:29"/>
    <n v="1"/>
    <n v="3"/>
    <x v="2"/>
    <n v="60"/>
    <n v="3.75"/>
    <x v="2"/>
    <x v="2"/>
    <s v="Sustainably Grown Organic Rg"/>
    <n v="3.75"/>
    <n v="0.375"/>
    <x v="3"/>
    <s v="May"/>
    <x v="8"/>
    <n v="0.21"/>
    <n v="0.78749999999999998"/>
  </r>
  <r>
    <n v="83159"/>
    <x v="122"/>
    <d v="1899-12-30T15:37:29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60"/>
    <x v="122"/>
    <d v="1899-12-30T15:37:49"/>
    <n v="2"/>
    <n v="8"/>
    <x v="1"/>
    <n v="55"/>
    <n v="4"/>
    <x v="1"/>
    <x v="1"/>
    <s v="Morning Sunrise Chai Lg"/>
    <n v="8"/>
    <n v="0.8"/>
    <x v="3"/>
    <s v="May"/>
    <x v="8"/>
    <n v="0.15"/>
    <n v="1.2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s v="Earl Grey Rg"/>
    <n v="5"/>
    <n v="0.5"/>
    <x v="3"/>
    <s v="May"/>
    <x v="8"/>
    <n v="0.15"/>
    <n v="0.75"/>
  </r>
  <r>
    <n v="83163"/>
    <x v="122"/>
    <d v="1899-12-30T15:39:00"/>
    <n v="1"/>
    <n v="8"/>
    <x v="1"/>
    <n v="23"/>
    <n v="2.5"/>
    <x v="0"/>
    <x v="3"/>
    <s v="Our Old Time Diner Blend Rg"/>
    <n v="2.5"/>
    <n v="0.2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s v="Lemon Grass Rg"/>
    <n v="5"/>
    <n v="0.5"/>
    <x v="3"/>
    <s v="May"/>
    <x v="8"/>
    <n v="0.15"/>
    <n v="0.75"/>
  </r>
  <r>
    <n v="83165"/>
    <x v="122"/>
    <d v="1899-12-30T15:39:35"/>
    <n v="1"/>
    <n v="8"/>
    <x v="1"/>
    <n v="47"/>
    <n v="3"/>
    <x v="1"/>
    <x v="7"/>
    <s v="Serenity Green Tea Lg"/>
    <n v="3"/>
    <n v="0.3"/>
    <x v="3"/>
    <s v="May"/>
    <x v="8"/>
    <n v="0.15"/>
    <n v="0.44999999999999996"/>
  </r>
  <r>
    <n v="83166"/>
    <x v="122"/>
    <d v="1899-12-30T15:39:42"/>
    <n v="1"/>
    <n v="3"/>
    <x v="2"/>
    <n v="52"/>
    <n v="2.5"/>
    <x v="1"/>
    <x v="1"/>
    <s v="Traditional Blend Chai Rg"/>
    <n v="2.5"/>
    <n v="0.25"/>
    <x v="3"/>
    <s v="May"/>
    <x v="8"/>
    <n v="0.15"/>
    <n v="0.375"/>
  </r>
  <r>
    <n v="83167"/>
    <x v="122"/>
    <d v="1899-12-30T15:40:06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83168"/>
    <x v="122"/>
    <d v="1899-12-30T15:40:47"/>
    <n v="1"/>
    <n v="5"/>
    <x v="0"/>
    <n v="44"/>
    <n v="2.5"/>
    <x v="1"/>
    <x v="8"/>
    <s v="Peppermint Rg"/>
    <n v="2.5"/>
    <n v="0.25"/>
    <x v="3"/>
    <s v="May"/>
    <x v="8"/>
    <n v="0.15"/>
    <n v="0.375"/>
  </r>
  <r>
    <n v="83169"/>
    <x v="122"/>
    <d v="1899-12-30T15:40:59"/>
    <n v="1"/>
    <n v="3"/>
    <x v="2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70"/>
    <x v="122"/>
    <d v="1899-12-30T15:41:00"/>
    <n v="2"/>
    <n v="8"/>
    <x v="1"/>
    <n v="43"/>
    <n v="3"/>
    <x v="1"/>
    <x v="8"/>
    <s v="Lemon Grass Lg"/>
    <n v="6"/>
    <n v="0.6"/>
    <x v="3"/>
    <s v="May"/>
    <x v="8"/>
    <n v="0.15"/>
    <n v="0.89999999999999991"/>
  </r>
  <r>
    <n v="83171"/>
    <x v="122"/>
    <d v="1899-12-30T15:41:26"/>
    <n v="1"/>
    <n v="8"/>
    <x v="1"/>
    <n v="40"/>
    <n v="3.75"/>
    <x v="0"/>
    <x v="5"/>
    <s v="Cappuccino"/>
    <n v="3.75"/>
    <n v="0.3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s v="Dark chocolate Lg"/>
    <n v="4.5"/>
    <n v="0.45"/>
    <x v="3"/>
    <s v="May"/>
    <x v="8"/>
    <n v="0.21"/>
    <n v="0.9449999999999999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83175"/>
    <x v="122"/>
    <d v="1899-12-30T15:42:01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83176"/>
    <x v="122"/>
    <d v="1899-12-30T15:43:10"/>
    <n v="1"/>
    <n v="5"/>
    <x v="0"/>
    <n v="55"/>
    <n v="4"/>
    <x v="1"/>
    <x v="1"/>
    <s v="Morning Sunrise Chai Lg"/>
    <n v="4"/>
    <n v="0.4"/>
    <x v="3"/>
    <s v="May"/>
    <x v="8"/>
    <n v="0.15"/>
    <n v="0.6"/>
  </r>
  <r>
    <n v="83177"/>
    <x v="122"/>
    <d v="1899-12-30T15:43:11"/>
    <n v="1"/>
    <n v="3"/>
    <x v="2"/>
    <n v="24"/>
    <n v="3"/>
    <x v="0"/>
    <x v="3"/>
    <s v="Our Old Time Diner Blend Lg"/>
    <n v="3"/>
    <n v="0.3"/>
    <x v="3"/>
    <s v="May"/>
    <x v="8"/>
    <n v="0.3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79"/>
    <x v="122"/>
    <d v="1899-12-30T15:43:29"/>
    <n v="1"/>
    <n v="5"/>
    <x v="0"/>
    <n v="31"/>
    <n v="2.2000000000000002"/>
    <x v="0"/>
    <x v="0"/>
    <s v="Ethiopia Sm"/>
    <n v="2.2000000000000002"/>
    <n v="0.2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181"/>
    <x v="122"/>
    <d v="1899-12-30T15:43:40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83182"/>
    <x v="122"/>
    <d v="1899-12-30T15:43:47"/>
    <n v="2"/>
    <n v="8"/>
    <x v="1"/>
    <n v="87"/>
    <n v="3"/>
    <x v="0"/>
    <x v="5"/>
    <s v="Ouro Brasileiro shot"/>
    <n v="6"/>
    <n v="0.6"/>
    <x v="3"/>
    <s v="May"/>
    <x v="8"/>
    <n v="0.3"/>
    <n v="1.7999999999999998"/>
  </r>
  <r>
    <n v="83183"/>
    <x v="122"/>
    <d v="1899-12-30T15:44:10"/>
    <n v="2"/>
    <n v="5"/>
    <x v="0"/>
    <n v="33"/>
    <n v="3.5"/>
    <x v="0"/>
    <x v="0"/>
    <s v="Ethiopia Lg"/>
    <n v="7"/>
    <n v="0.7"/>
    <x v="3"/>
    <s v="May"/>
    <x v="8"/>
    <n v="0.3"/>
    <n v="2.1"/>
  </r>
  <r>
    <n v="83184"/>
    <x v="122"/>
    <d v="1899-12-30T15:44:54"/>
    <n v="2"/>
    <n v="3"/>
    <x v="2"/>
    <n v="53"/>
    <n v="3"/>
    <x v="1"/>
    <x v="1"/>
    <s v="Traditional Blend Chai Lg"/>
    <n v="6"/>
    <n v="0.6"/>
    <x v="3"/>
    <s v="May"/>
    <x v="8"/>
    <n v="0.15"/>
    <n v="0.89999999999999991"/>
  </r>
  <r>
    <n v="83185"/>
    <x v="122"/>
    <d v="1899-12-30T15:44:56"/>
    <n v="1"/>
    <n v="5"/>
    <x v="0"/>
    <n v="38"/>
    <n v="3.75"/>
    <x v="0"/>
    <x v="5"/>
    <s v="Latte"/>
    <n v="3.75"/>
    <n v="0.3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187"/>
    <x v="122"/>
    <d v="1899-12-30T15:44:58"/>
    <n v="1"/>
    <n v="8"/>
    <x v="1"/>
    <n v="53"/>
    <n v="3"/>
    <x v="1"/>
    <x v="1"/>
    <s v="Traditional Blend Chai Lg"/>
    <n v="3"/>
    <n v="0.3"/>
    <x v="3"/>
    <s v="May"/>
    <x v="8"/>
    <n v="0.15"/>
    <n v="0.44999999999999996"/>
  </r>
  <r>
    <n v="83188"/>
    <x v="122"/>
    <d v="1899-12-30T15:45:20"/>
    <n v="1"/>
    <n v="8"/>
    <x v="1"/>
    <n v="58"/>
    <n v="3.5"/>
    <x v="2"/>
    <x v="2"/>
    <s v="Dark chocolate Rg"/>
    <n v="3.5"/>
    <n v="0.35"/>
    <x v="3"/>
    <s v="May"/>
    <x v="8"/>
    <n v="0.21"/>
    <n v="0.73499999999999999"/>
  </r>
  <r>
    <n v="83189"/>
    <x v="122"/>
    <d v="1899-12-30T15:46:51"/>
    <n v="1"/>
    <n v="8"/>
    <x v="1"/>
    <n v="87"/>
    <n v="3"/>
    <x v="0"/>
    <x v="5"/>
    <s v="Ouro Brasileiro shot"/>
    <n v="3"/>
    <n v="0.3"/>
    <x v="3"/>
    <s v="May"/>
    <x v="8"/>
    <n v="0.3"/>
    <n v="0.89999999999999991"/>
  </r>
  <r>
    <n v="83190"/>
    <x v="122"/>
    <d v="1899-12-30T15:46:51"/>
    <n v="1"/>
    <n v="8"/>
    <x v="1"/>
    <n v="77"/>
    <n v="3"/>
    <x v="3"/>
    <x v="4"/>
    <s v="Oatmeal Scone"/>
    <n v="3"/>
    <n v="0.3"/>
    <x v="3"/>
    <s v="May"/>
    <x v="8"/>
    <n v="0.25"/>
    <n v="0.75"/>
  </r>
  <r>
    <n v="83191"/>
    <x v="122"/>
    <d v="1899-12-30T15:47:04"/>
    <n v="1"/>
    <n v="3"/>
    <x v="2"/>
    <n v="30"/>
    <n v="3"/>
    <x v="0"/>
    <x v="0"/>
    <s v="Columbian Medium Roast Lg"/>
    <n v="3"/>
    <n v="0.3"/>
    <x v="3"/>
    <s v="May"/>
    <x v="8"/>
    <n v="0.3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n v="0.45"/>
    <x v="3"/>
    <s v="May"/>
    <x v="8"/>
    <n v="0.25"/>
    <n v="1.125"/>
  </r>
  <r>
    <n v="83193"/>
    <x v="122"/>
    <d v="1899-12-30T15:47:09"/>
    <n v="1"/>
    <n v="5"/>
    <x v="0"/>
    <n v="22"/>
    <n v="2"/>
    <x v="0"/>
    <x v="3"/>
    <s v="Our Old Time Diner Blend Sm"/>
    <n v="2"/>
    <n v="0.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s v="Ginger Scone"/>
    <n v="3.25"/>
    <n v="0.32500000000000001"/>
    <x v="3"/>
    <s v="May"/>
    <x v="8"/>
    <n v="0.25"/>
    <n v="0.8125"/>
  </r>
  <r>
    <n v="83195"/>
    <x v="122"/>
    <d v="1899-12-30T15:47:31"/>
    <n v="1"/>
    <n v="5"/>
    <x v="0"/>
    <n v="48"/>
    <n v="2.5"/>
    <x v="1"/>
    <x v="6"/>
    <s v="English Breakfast Rg"/>
    <n v="2.5"/>
    <n v="0.25"/>
    <x v="3"/>
    <s v="May"/>
    <x v="8"/>
    <n v="0.15"/>
    <n v="0.375"/>
  </r>
  <r>
    <n v="83196"/>
    <x v="122"/>
    <d v="1899-12-30T15:47:58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83197"/>
    <x v="122"/>
    <d v="1899-12-30T15:47:58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83198"/>
    <x v="122"/>
    <d v="1899-12-30T15:48:25"/>
    <n v="1"/>
    <n v="8"/>
    <x v="1"/>
    <n v="59"/>
    <n v="4.5"/>
    <x v="2"/>
    <x v="2"/>
    <s v="Dark chocolate Lg"/>
    <n v="4.5"/>
    <n v="0.45"/>
    <x v="3"/>
    <s v="May"/>
    <x v="8"/>
    <n v="0.21"/>
    <n v="0.94499999999999995"/>
  </r>
  <r>
    <n v="83199"/>
    <x v="122"/>
    <d v="1899-12-30T15:48:46"/>
    <n v="2"/>
    <n v="5"/>
    <x v="0"/>
    <n v="55"/>
    <n v="4"/>
    <x v="1"/>
    <x v="1"/>
    <s v="Morning Sunrise Chai Lg"/>
    <n v="8"/>
    <n v="0.8"/>
    <x v="3"/>
    <s v="May"/>
    <x v="8"/>
    <n v="0.15"/>
    <n v="1.2"/>
  </r>
  <r>
    <n v="83200"/>
    <x v="122"/>
    <d v="1899-12-30T15:49:11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83201"/>
    <x v="122"/>
    <d v="1899-12-30T15:50:02"/>
    <n v="2"/>
    <n v="5"/>
    <x v="0"/>
    <n v="43"/>
    <n v="3"/>
    <x v="1"/>
    <x v="8"/>
    <s v="Lemon Grass Lg"/>
    <n v="6"/>
    <n v="0.6"/>
    <x v="3"/>
    <s v="May"/>
    <x v="8"/>
    <n v="0.15"/>
    <n v="0.89999999999999991"/>
  </r>
  <r>
    <n v="83202"/>
    <x v="122"/>
    <d v="1899-12-30T15:52:01"/>
    <n v="1"/>
    <n v="3"/>
    <x v="2"/>
    <n v="43"/>
    <n v="3"/>
    <x v="1"/>
    <x v="8"/>
    <s v="Lemon Grass Lg"/>
    <n v="3"/>
    <n v="0.3"/>
    <x v="3"/>
    <s v="May"/>
    <x v="8"/>
    <n v="0.15"/>
    <n v="0.44999999999999996"/>
  </r>
  <r>
    <n v="83203"/>
    <x v="122"/>
    <d v="1899-12-30T15:52:38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55"/>
    <x v="3"/>
    <s v="May"/>
    <x v="8"/>
    <n v="0.15"/>
    <n v="0.38249999999999995"/>
  </r>
  <r>
    <n v="83205"/>
    <x v="122"/>
    <d v="1899-12-30T15:53:24"/>
    <n v="1"/>
    <n v="8"/>
    <x v="1"/>
    <n v="39"/>
    <n v="4.25"/>
    <x v="0"/>
    <x v="5"/>
    <s v="Latte Rg"/>
    <n v="4.25"/>
    <n v="0.42499999999999999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207"/>
    <x v="122"/>
    <d v="1899-12-30T15:54:52"/>
    <n v="1"/>
    <n v="3"/>
    <x v="2"/>
    <n v="54"/>
    <n v="2.5"/>
    <x v="1"/>
    <x v="1"/>
    <s v="Morning Sunrise Chai Rg"/>
    <n v="2.5"/>
    <n v="0.25"/>
    <x v="3"/>
    <s v="May"/>
    <x v="8"/>
    <n v="0.15"/>
    <n v="0.375"/>
  </r>
  <r>
    <n v="83208"/>
    <x v="122"/>
    <d v="1899-12-30T15:54:52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209"/>
    <x v="122"/>
    <d v="1899-12-30T15:57:20"/>
    <n v="2"/>
    <n v="5"/>
    <x v="0"/>
    <n v="60"/>
    <n v="3.75"/>
    <x v="2"/>
    <x v="2"/>
    <s v="Sustainably Grown Organic Rg"/>
    <n v="7.5"/>
    <n v="0.75"/>
    <x v="3"/>
    <s v="May"/>
    <x v="8"/>
    <n v="0.21"/>
    <n v="1.575"/>
  </r>
  <r>
    <n v="83210"/>
    <x v="122"/>
    <d v="1899-12-30T15:57:20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211"/>
    <x v="122"/>
    <d v="1899-12-30T15:57:57"/>
    <n v="1"/>
    <n v="3"/>
    <x v="2"/>
    <n v="26"/>
    <n v="3"/>
    <x v="0"/>
    <x v="11"/>
    <s v="Brazilian Rg"/>
    <n v="3"/>
    <n v="0.3"/>
    <x v="3"/>
    <s v="May"/>
    <x v="8"/>
    <n v="0.3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n v="0.45"/>
    <x v="3"/>
    <s v="May"/>
    <x v="8"/>
    <n v="0.25"/>
    <n v="1.125"/>
  </r>
  <r>
    <n v="83213"/>
    <x v="122"/>
    <d v="1899-12-30T15:58:24"/>
    <n v="2"/>
    <n v="3"/>
    <x v="2"/>
    <n v="59"/>
    <n v="4.5"/>
    <x v="2"/>
    <x v="2"/>
    <s v="Dark chocolate Lg"/>
    <n v="9"/>
    <n v="0.9"/>
    <x v="3"/>
    <s v="May"/>
    <x v="8"/>
    <n v="0.21"/>
    <n v="1.89"/>
  </r>
  <r>
    <n v="83214"/>
    <x v="122"/>
    <d v="1899-12-30T15:58:31"/>
    <n v="2"/>
    <n v="3"/>
    <x v="2"/>
    <n v="40"/>
    <n v="3.75"/>
    <x v="0"/>
    <x v="5"/>
    <s v="Cappuccino"/>
    <n v="7.5"/>
    <n v="0.7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83216"/>
    <x v="122"/>
    <d v="1899-12-30T16:02:19"/>
    <n v="2"/>
    <n v="3"/>
    <x v="2"/>
    <n v="37"/>
    <n v="3"/>
    <x v="0"/>
    <x v="5"/>
    <s v="Espresso shot"/>
    <n v="6"/>
    <n v="0.6"/>
    <x v="3"/>
    <s v="May"/>
    <x v="9"/>
    <n v="0.3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2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s v="Brazilian Lg"/>
    <n v="7"/>
    <n v="0.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s v="Cappuccino Lg"/>
    <n v="4.25"/>
    <n v="0.42499999999999999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83223"/>
    <x v="122"/>
    <d v="1899-12-30T16:05:40"/>
    <n v="1"/>
    <n v="3"/>
    <x v="2"/>
    <n v="77"/>
    <n v="3"/>
    <x v="3"/>
    <x v="4"/>
    <s v="Oatmeal Scone"/>
    <n v="3"/>
    <n v="0.3"/>
    <x v="3"/>
    <s v="May"/>
    <x v="9"/>
    <n v="0.25"/>
    <n v="0.75"/>
  </r>
  <r>
    <n v="83224"/>
    <x v="122"/>
    <d v="1899-12-30T16:05:41"/>
    <n v="1"/>
    <n v="8"/>
    <x v="1"/>
    <n v="33"/>
    <n v="3.5"/>
    <x v="0"/>
    <x v="0"/>
    <s v="Ethiopia Lg"/>
    <n v="3.5"/>
    <n v="0.3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26"/>
    <x v="122"/>
    <d v="1899-12-30T16:08:18"/>
    <n v="1"/>
    <n v="8"/>
    <x v="1"/>
    <n v="47"/>
    <n v="3"/>
    <x v="1"/>
    <x v="7"/>
    <s v="Serenity Green Tea Lg"/>
    <n v="3"/>
    <n v="0.3"/>
    <x v="3"/>
    <s v="May"/>
    <x v="9"/>
    <n v="0.15"/>
    <n v="0.44999999999999996"/>
  </r>
  <r>
    <n v="83227"/>
    <x v="122"/>
    <d v="1899-12-30T16:09:34"/>
    <n v="1"/>
    <n v="5"/>
    <x v="0"/>
    <n v="31"/>
    <n v="2.2000000000000002"/>
    <x v="0"/>
    <x v="0"/>
    <s v="Ethiopia Sm"/>
    <n v="2.2000000000000002"/>
    <n v="0.2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49"/>
    <x v="3"/>
    <s v="May"/>
    <x v="9"/>
    <n v="0.3"/>
    <n v="1.47"/>
  </r>
  <r>
    <n v="83229"/>
    <x v="122"/>
    <d v="1899-12-30T16:12:2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83231"/>
    <x v="122"/>
    <d v="1899-12-30T16:14:44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83232"/>
    <x v="122"/>
    <d v="1899-12-30T16:15:02"/>
    <n v="2"/>
    <n v="8"/>
    <x v="1"/>
    <n v="38"/>
    <n v="3.75"/>
    <x v="0"/>
    <x v="5"/>
    <s v="Latte"/>
    <n v="7.5"/>
    <n v="0.7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s v="Spicy Eye Opener Chai Lg"/>
    <n v="3.1"/>
    <n v="0.31"/>
    <x v="3"/>
    <s v="May"/>
    <x v="9"/>
    <n v="0.15"/>
    <n v="0.46499999999999997"/>
  </r>
  <r>
    <n v="83234"/>
    <x v="122"/>
    <d v="1899-12-30T16:19:08"/>
    <n v="1"/>
    <n v="5"/>
    <x v="0"/>
    <n v="52"/>
    <n v="2.5"/>
    <x v="1"/>
    <x v="1"/>
    <s v="Traditional Blend Chai Rg"/>
    <n v="2.5"/>
    <n v="0.25"/>
    <x v="3"/>
    <s v="May"/>
    <x v="9"/>
    <n v="0.15"/>
    <n v="0.375"/>
  </r>
  <r>
    <n v="83235"/>
    <x v="122"/>
    <d v="1899-12-30T16:19:34"/>
    <n v="2"/>
    <n v="3"/>
    <x v="2"/>
    <n v="52"/>
    <n v="2.5"/>
    <x v="1"/>
    <x v="1"/>
    <s v="Traditional Blend Chai Rg"/>
    <n v="5"/>
    <n v="0.5"/>
    <x v="3"/>
    <s v="May"/>
    <x v="9"/>
    <n v="0.15"/>
    <n v="0.75"/>
  </r>
  <r>
    <n v="83236"/>
    <x v="122"/>
    <d v="1899-12-30T16:20:06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83237"/>
    <x v="122"/>
    <d v="1899-12-30T16:20:41"/>
    <n v="1"/>
    <n v="5"/>
    <x v="0"/>
    <n v="32"/>
    <n v="3"/>
    <x v="0"/>
    <x v="0"/>
    <s v="Ethiopia Rg"/>
    <n v="3"/>
    <n v="0.3"/>
    <x v="3"/>
    <s v="May"/>
    <x v="9"/>
    <n v="0.3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n v="0.25"/>
    <x v="3"/>
    <s v="May"/>
    <x v="9"/>
    <n v="0.15"/>
    <n v="0.375"/>
  </r>
  <r>
    <n v="83239"/>
    <x v="122"/>
    <d v="1899-12-30T16:21:50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s v="Croissant"/>
    <n v="3.5"/>
    <n v="0.35"/>
    <x v="3"/>
    <s v="May"/>
    <x v="9"/>
    <n v="0.25"/>
    <n v="0.875"/>
  </r>
  <r>
    <n v="83241"/>
    <x v="122"/>
    <d v="1899-12-30T16:22:03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s v="Serenity Green Tea Rg"/>
    <n v="5"/>
    <n v="0.5"/>
    <x v="3"/>
    <s v="May"/>
    <x v="9"/>
    <n v="0.15"/>
    <n v="0.75"/>
  </r>
  <r>
    <n v="83244"/>
    <x v="122"/>
    <d v="1899-12-30T16:23:04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83245"/>
    <x v="122"/>
    <d v="1899-12-30T16:23:10"/>
    <n v="1"/>
    <n v="5"/>
    <x v="0"/>
    <n v="39"/>
    <n v="4.25"/>
    <x v="0"/>
    <x v="5"/>
    <s v="Latte Rg"/>
    <n v="4.25"/>
    <n v="0.42499999999999999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s v="Oatmeal Scone"/>
    <n v="3"/>
    <n v="0.3"/>
    <x v="3"/>
    <s v="May"/>
    <x v="9"/>
    <n v="0.25"/>
    <n v="0.75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4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s v="Brazilian Rg"/>
    <n v="3"/>
    <n v="0.3"/>
    <x v="3"/>
    <s v="May"/>
    <x v="9"/>
    <n v="0.3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n v="0.4"/>
    <x v="3"/>
    <s v="May"/>
    <x v="9"/>
    <n v="0.15"/>
    <n v="0.6"/>
  </r>
  <r>
    <n v="83250"/>
    <x v="122"/>
    <d v="1899-12-30T16:25:43"/>
    <n v="2"/>
    <n v="3"/>
    <x v="2"/>
    <n v="39"/>
    <n v="4.25"/>
    <x v="0"/>
    <x v="5"/>
    <s v="Latte Rg"/>
    <n v="8.5"/>
    <n v="0.8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s v="English Breakfast Lg"/>
    <n v="6"/>
    <n v="0.6"/>
    <x v="3"/>
    <s v="May"/>
    <x v="9"/>
    <n v="0.15"/>
    <n v="0.89999999999999991"/>
  </r>
  <r>
    <n v="83252"/>
    <x v="122"/>
    <d v="1899-12-30T16:26:11"/>
    <n v="1"/>
    <n v="3"/>
    <x v="2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253"/>
    <x v="122"/>
    <d v="1899-12-30T16:26:11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83254"/>
    <x v="122"/>
    <d v="1899-12-30T16:26:54"/>
    <n v="1"/>
    <n v="3"/>
    <x v="2"/>
    <n v="58"/>
    <n v="3.5"/>
    <x v="2"/>
    <x v="2"/>
    <s v="Dark chocolate Rg"/>
    <n v="3.5"/>
    <n v="0.35"/>
    <x v="3"/>
    <s v="May"/>
    <x v="9"/>
    <n v="0.21"/>
    <n v="0.73499999999999999"/>
  </r>
  <r>
    <n v="83255"/>
    <x v="122"/>
    <d v="1899-12-30T16:26:54"/>
    <n v="1"/>
    <n v="3"/>
    <x v="2"/>
    <n v="73"/>
    <n v="3.75"/>
    <x v="3"/>
    <x v="10"/>
    <s v="Almond Croissant"/>
    <n v="3.75"/>
    <n v="0.375"/>
    <x v="3"/>
    <s v="May"/>
    <x v="9"/>
    <n v="0.25"/>
    <n v="0.9375"/>
  </r>
  <r>
    <n v="83256"/>
    <x v="122"/>
    <d v="1899-12-30T16:27:30"/>
    <n v="1"/>
    <n v="8"/>
    <x v="1"/>
    <n v="29"/>
    <n v="2.5"/>
    <x v="0"/>
    <x v="0"/>
    <s v="Columbian Medium Roast Rg"/>
    <n v="2.5"/>
    <n v="0.2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s v="Columbian Medium Roast Sm"/>
    <n v="4"/>
    <n v="0.4"/>
    <x v="3"/>
    <s v="May"/>
    <x v="9"/>
    <n v="0.3"/>
    <n v="1.2"/>
  </r>
  <r>
    <n v="83258"/>
    <x v="122"/>
    <d v="1899-12-30T16:28:33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83259"/>
    <x v="122"/>
    <d v="1899-12-30T16:29:19"/>
    <n v="2"/>
    <n v="5"/>
    <x v="0"/>
    <n v="27"/>
    <n v="3.5"/>
    <x v="0"/>
    <x v="11"/>
    <s v="Brazilian Lg"/>
    <n v="7"/>
    <n v="0.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s v="Ginger Scone"/>
    <n v="3.25"/>
    <n v="0.32500000000000001"/>
    <x v="3"/>
    <s v="May"/>
    <x v="9"/>
    <n v="0.25"/>
    <n v="0.8125"/>
  </r>
  <r>
    <n v="83261"/>
    <x v="122"/>
    <d v="1899-12-30T16:29:24"/>
    <n v="1"/>
    <n v="3"/>
    <x v="2"/>
    <n v="54"/>
    <n v="2.5"/>
    <x v="1"/>
    <x v="1"/>
    <s v="Morning Sunrise Chai Rg"/>
    <n v="2.5"/>
    <n v="0.25"/>
    <x v="3"/>
    <s v="May"/>
    <x v="9"/>
    <n v="0.15"/>
    <n v="0.375"/>
  </r>
  <r>
    <n v="83262"/>
    <x v="122"/>
    <d v="1899-12-30T16:29:38"/>
    <n v="1"/>
    <n v="3"/>
    <x v="2"/>
    <n v="38"/>
    <n v="3.75"/>
    <x v="0"/>
    <x v="5"/>
    <s v="Latte"/>
    <n v="3.75"/>
    <n v="0.3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s v="Columbian Medium Roast Lg"/>
    <n v="6"/>
    <n v="0.6"/>
    <x v="3"/>
    <s v="May"/>
    <x v="9"/>
    <n v="0.3"/>
    <n v="1.7999999999999998"/>
  </r>
  <r>
    <n v="83264"/>
    <x v="122"/>
    <d v="1899-12-30T16:30:30"/>
    <n v="2"/>
    <n v="3"/>
    <x v="2"/>
    <n v="43"/>
    <n v="3"/>
    <x v="1"/>
    <x v="8"/>
    <s v="Lemon Grass Lg"/>
    <n v="6"/>
    <n v="0.6"/>
    <x v="3"/>
    <s v="May"/>
    <x v="9"/>
    <n v="0.15"/>
    <n v="0.89999999999999991"/>
  </r>
  <r>
    <n v="83265"/>
    <x v="122"/>
    <d v="1899-12-30T16:30:57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83266"/>
    <x v="122"/>
    <d v="1899-12-30T16:30:57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83267"/>
    <x v="122"/>
    <d v="1899-12-30T16:31:06"/>
    <n v="1"/>
    <n v="8"/>
    <x v="1"/>
    <n v="32"/>
    <n v="3"/>
    <x v="0"/>
    <x v="0"/>
    <s v="Ethiopia Rg"/>
    <n v="3"/>
    <n v="0.3"/>
    <x v="3"/>
    <s v="May"/>
    <x v="9"/>
    <n v="0.3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83269"/>
    <x v="122"/>
    <d v="1899-12-30T16:34:31"/>
    <n v="1"/>
    <n v="3"/>
    <x v="2"/>
    <n v="33"/>
    <n v="3.5"/>
    <x v="0"/>
    <x v="0"/>
    <s v="Ethiopia Lg"/>
    <n v="3.5"/>
    <n v="0.3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83271"/>
    <x v="122"/>
    <d v="1899-12-30T16:34:56"/>
    <n v="1"/>
    <n v="5"/>
    <x v="0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272"/>
    <x v="122"/>
    <d v="1899-12-30T16:34:56"/>
    <n v="1"/>
    <n v="5"/>
    <x v="0"/>
    <n v="75"/>
    <n v="3.5"/>
    <x v="3"/>
    <x v="10"/>
    <s v="Croissant"/>
    <n v="3.5"/>
    <n v="0.35"/>
    <x v="3"/>
    <s v="May"/>
    <x v="9"/>
    <n v="0.25"/>
    <n v="0.875"/>
  </r>
  <r>
    <n v="83273"/>
    <x v="122"/>
    <d v="1899-12-30T16:35:33"/>
    <n v="2"/>
    <n v="8"/>
    <x v="1"/>
    <n v="47"/>
    <n v="3"/>
    <x v="1"/>
    <x v="7"/>
    <s v="Serenity Green Tea Lg"/>
    <n v="6"/>
    <n v="0.6"/>
    <x v="3"/>
    <s v="May"/>
    <x v="9"/>
    <n v="0.15"/>
    <n v="0.89999999999999991"/>
  </r>
  <r>
    <n v="83274"/>
    <x v="122"/>
    <d v="1899-12-30T16:37:59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s v="Almond Croissant"/>
    <n v="3.75"/>
    <n v="0.375"/>
    <x v="3"/>
    <s v="May"/>
    <x v="9"/>
    <n v="0.25"/>
    <n v="0.9375"/>
  </r>
  <r>
    <n v="83276"/>
    <x v="122"/>
    <d v="1899-12-30T16:39:44"/>
    <n v="1"/>
    <n v="5"/>
    <x v="0"/>
    <n v="32"/>
    <n v="3"/>
    <x v="0"/>
    <x v="0"/>
    <s v="Ethiopia Rg"/>
    <n v="3"/>
    <n v="0.3"/>
    <x v="3"/>
    <s v="May"/>
    <x v="9"/>
    <n v="0.3"/>
    <n v="0.89999999999999991"/>
  </r>
  <r>
    <n v="83277"/>
    <x v="122"/>
    <d v="1899-12-30T16:40:42"/>
    <n v="2"/>
    <n v="8"/>
    <x v="1"/>
    <n v="26"/>
    <n v="3"/>
    <x v="0"/>
    <x v="11"/>
    <s v="Brazilian Rg"/>
    <n v="6"/>
    <n v="0.6"/>
    <x v="3"/>
    <s v="May"/>
    <x v="9"/>
    <n v="0.3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2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n v="0.2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4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s v="Dark chocolate Lg"/>
    <n v="9"/>
    <n v="0.9"/>
    <x v="3"/>
    <s v="May"/>
    <x v="9"/>
    <n v="0.21"/>
    <n v="1.89"/>
  </r>
  <r>
    <n v="83282"/>
    <x v="122"/>
    <d v="1899-12-30T16:42:56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83283"/>
    <x v="122"/>
    <d v="1899-12-30T16:43:22"/>
    <n v="1"/>
    <n v="5"/>
    <x v="0"/>
    <n v="54"/>
    <n v="2.5"/>
    <x v="1"/>
    <x v="1"/>
    <s v="Morning Sunrise Chai Rg"/>
    <n v="2.5"/>
    <n v="0.25"/>
    <x v="3"/>
    <s v="May"/>
    <x v="9"/>
    <n v="0.15"/>
    <n v="0.375"/>
  </r>
  <r>
    <n v="83284"/>
    <x v="122"/>
    <d v="1899-12-30T16:43:36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s v="Ethiopia Lg"/>
    <n v="3.5"/>
    <n v="0.3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s v="Serenity Green Tea Rg"/>
    <n v="2.5"/>
    <n v="0.25"/>
    <x v="3"/>
    <s v="May"/>
    <x v="9"/>
    <n v="0.15"/>
    <n v="0.375"/>
  </r>
  <r>
    <n v="83287"/>
    <x v="122"/>
    <d v="1899-12-30T16:43:58"/>
    <n v="1"/>
    <n v="5"/>
    <x v="0"/>
    <n v="71"/>
    <n v="3.75"/>
    <x v="3"/>
    <x v="10"/>
    <s v="Chocolate Croissant"/>
    <n v="3.75"/>
    <n v="0.375"/>
    <x v="3"/>
    <s v="May"/>
    <x v="9"/>
    <n v="0.25"/>
    <n v="0.9375"/>
  </r>
  <r>
    <n v="83288"/>
    <x v="122"/>
    <d v="1899-12-30T16:44:00"/>
    <n v="2"/>
    <n v="5"/>
    <x v="0"/>
    <n v="41"/>
    <n v="4.25"/>
    <x v="0"/>
    <x v="5"/>
    <s v="Cappuccino Lg"/>
    <n v="8.5"/>
    <n v="0.8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s v="Earl Grey Rg"/>
    <n v="5"/>
    <n v="0.5"/>
    <x v="3"/>
    <s v="May"/>
    <x v="9"/>
    <n v="0.15"/>
    <n v="0.7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n v="0.4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s v="Spicy Eye Opener Chai Lg"/>
    <n v="6.2"/>
    <n v="0.62"/>
    <x v="3"/>
    <s v="May"/>
    <x v="9"/>
    <n v="0.15"/>
    <n v="0.92999999999999994"/>
  </r>
  <r>
    <n v="83294"/>
    <x v="122"/>
    <d v="1899-12-30T16:48:55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83295"/>
    <x v="122"/>
    <d v="1899-12-30T16:49:22"/>
    <n v="2"/>
    <n v="3"/>
    <x v="2"/>
    <n v="48"/>
    <n v="2.5"/>
    <x v="1"/>
    <x v="6"/>
    <s v="English Breakfast Rg"/>
    <n v="5"/>
    <n v="0.5"/>
    <x v="3"/>
    <s v="May"/>
    <x v="9"/>
    <n v="0.15"/>
    <n v="0.75"/>
  </r>
  <r>
    <n v="83296"/>
    <x v="122"/>
    <d v="1899-12-30T16:49:49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83297"/>
    <x v="122"/>
    <d v="1899-12-30T16:51:10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n v="0.4"/>
    <x v="3"/>
    <s v="May"/>
    <x v="9"/>
    <n v="0.3"/>
    <n v="1.2"/>
  </r>
  <r>
    <n v="83299"/>
    <x v="122"/>
    <d v="1899-12-30T16:52:47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83300"/>
    <x v="122"/>
    <d v="1899-12-30T16:53:10"/>
    <n v="2"/>
    <n v="3"/>
    <x v="2"/>
    <n v="27"/>
    <n v="3.5"/>
    <x v="0"/>
    <x v="11"/>
    <s v="Brazilian Lg"/>
    <n v="7"/>
    <n v="0.7"/>
    <x v="3"/>
    <s v="May"/>
    <x v="9"/>
    <n v="0.3"/>
    <n v="2.1"/>
  </r>
  <r>
    <n v="83301"/>
    <x v="122"/>
    <d v="1899-12-30T16:53:57"/>
    <n v="2"/>
    <n v="3"/>
    <x v="2"/>
    <n v="55"/>
    <n v="4"/>
    <x v="1"/>
    <x v="1"/>
    <s v="Morning Sunrise Chai Lg"/>
    <n v="8"/>
    <n v="0.8"/>
    <x v="3"/>
    <s v="May"/>
    <x v="9"/>
    <n v="0.15"/>
    <n v="1.2"/>
  </r>
  <r>
    <n v="83302"/>
    <x v="122"/>
    <d v="1899-12-30T16:54:23"/>
    <n v="1"/>
    <n v="3"/>
    <x v="2"/>
    <n v="41"/>
    <n v="4.25"/>
    <x v="0"/>
    <x v="5"/>
    <s v="Cappuccino Lg"/>
    <n v="4.25"/>
    <n v="0.42499999999999999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n v="0.375"/>
    <x v="3"/>
    <s v="May"/>
    <x v="9"/>
    <n v="0.25"/>
    <n v="0.9375"/>
  </r>
  <r>
    <n v="83304"/>
    <x v="122"/>
    <d v="1899-12-30T16:54:58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83305"/>
    <x v="122"/>
    <d v="1899-12-30T16:55:17"/>
    <n v="1"/>
    <n v="8"/>
    <x v="1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306"/>
    <x v="122"/>
    <d v="1899-12-30T16:55:22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83307"/>
    <x v="122"/>
    <d v="1899-12-30T16:56:04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83309"/>
    <x v="122"/>
    <d v="1899-12-30T16:58:18"/>
    <n v="1"/>
    <n v="8"/>
    <x v="1"/>
    <n v="28"/>
    <n v="2"/>
    <x v="0"/>
    <x v="0"/>
    <s v="Columbian Medium Roast Sm"/>
    <n v="2"/>
    <n v="0.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n v="0.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s v="Our Old Time Diner Blend Sm"/>
    <n v="4"/>
    <n v="0.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s v="Lemon Grass Rg"/>
    <n v="5"/>
    <n v="0.5"/>
    <x v="3"/>
    <s v="May"/>
    <x v="10"/>
    <n v="0.15"/>
    <n v="0.75"/>
  </r>
  <r>
    <n v="83318"/>
    <x v="122"/>
    <d v="1899-12-30T17:04:53"/>
    <n v="1"/>
    <n v="5"/>
    <x v="0"/>
    <n v="75"/>
    <n v="3.5"/>
    <x v="3"/>
    <x v="10"/>
    <s v="Croissant"/>
    <n v="3.5"/>
    <n v="0.35"/>
    <x v="3"/>
    <s v="May"/>
    <x v="10"/>
    <n v="0.25"/>
    <n v="0.87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20"/>
    <x v="122"/>
    <d v="1899-12-30T17:06:38"/>
    <n v="2"/>
    <n v="8"/>
    <x v="1"/>
    <n v="39"/>
    <n v="4.25"/>
    <x v="0"/>
    <x v="5"/>
    <s v="Latte Rg"/>
    <n v="8.5"/>
    <n v="0.8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n v="0.31"/>
    <x v="3"/>
    <s v="May"/>
    <x v="10"/>
    <n v="0.15"/>
    <n v="0.46499999999999997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s v="Traditional Blend Chai Rg"/>
    <n v="2.5"/>
    <n v="0.25"/>
    <x v="3"/>
    <s v="May"/>
    <x v="10"/>
    <n v="0.15"/>
    <n v="0.375"/>
  </r>
  <r>
    <n v="83324"/>
    <x v="122"/>
    <d v="1899-12-30T17:10:42"/>
    <n v="1"/>
    <n v="3"/>
    <x v="2"/>
    <n v="42"/>
    <n v="2.5"/>
    <x v="1"/>
    <x v="8"/>
    <s v="Lemon Grass Rg"/>
    <n v="2.5"/>
    <n v="0.25"/>
    <x v="3"/>
    <s v="May"/>
    <x v="10"/>
    <n v="0.15"/>
    <n v="0.375"/>
  </r>
  <r>
    <n v="83325"/>
    <x v="122"/>
    <d v="1899-12-30T17:12:01"/>
    <n v="1"/>
    <n v="8"/>
    <x v="1"/>
    <n v="40"/>
    <n v="3.75"/>
    <x v="0"/>
    <x v="5"/>
    <s v="Cappuccino"/>
    <n v="3.75"/>
    <n v="0.3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s v="Cappuccino"/>
    <n v="3.75"/>
    <n v="0.3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83329"/>
    <x v="122"/>
    <d v="1899-12-30T17:15:31"/>
    <n v="2"/>
    <n v="5"/>
    <x v="0"/>
    <n v="87"/>
    <n v="3"/>
    <x v="0"/>
    <x v="5"/>
    <s v="Ouro Brasileiro shot"/>
    <n v="6"/>
    <n v="0.6"/>
    <x v="3"/>
    <s v="May"/>
    <x v="10"/>
    <n v="0.3"/>
    <n v="1.7999999999999998"/>
  </r>
  <r>
    <n v="83330"/>
    <x v="122"/>
    <d v="1899-12-30T17:15:33"/>
    <n v="2"/>
    <n v="3"/>
    <x v="2"/>
    <n v="40"/>
    <n v="3.75"/>
    <x v="0"/>
    <x v="5"/>
    <s v="Cappuccino"/>
    <n v="7.5"/>
    <n v="0.7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s v="Earl Grey Lg"/>
    <n v="3"/>
    <n v="0.3"/>
    <x v="3"/>
    <s v="May"/>
    <x v="10"/>
    <n v="0.15"/>
    <n v="0.44999999999999996"/>
  </r>
  <r>
    <n v="83332"/>
    <x v="122"/>
    <d v="1899-12-30T17:16:29"/>
    <n v="2"/>
    <n v="3"/>
    <x v="2"/>
    <n v="32"/>
    <n v="3"/>
    <x v="0"/>
    <x v="0"/>
    <s v="Ethiopia Rg"/>
    <n v="6"/>
    <n v="0.6"/>
    <x v="3"/>
    <s v="May"/>
    <x v="10"/>
    <n v="0.3"/>
    <n v="1.7999999999999998"/>
  </r>
  <r>
    <n v="83333"/>
    <x v="122"/>
    <d v="1899-12-30T17:16:31"/>
    <n v="1"/>
    <n v="3"/>
    <x v="2"/>
    <n v="58"/>
    <n v="3.5"/>
    <x v="2"/>
    <x v="2"/>
    <s v="Dark chocolate Rg"/>
    <n v="3.5"/>
    <n v="0.35"/>
    <x v="3"/>
    <s v="May"/>
    <x v="10"/>
    <n v="0.21"/>
    <n v="0.73499999999999999"/>
  </r>
  <r>
    <n v="83334"/>
    <x v="122"/>
    <d v="1899-12-30T17:16:31"/>
    <n v="1"/>
    <n v="3"/>
    <x v="2"/>
    <n v="71"/>
    <n v="3.75"/>
    <x v="3"/>
    <x v="10"/>
    <s v="Chocolate Croissant"/>
    <n v="3.75"/>
    <n v="0.375"/>
    <x v="3"/>
    <s v="May"/>
    <x v="10"/>
    <n v="0.25"/>
    <n v="0.9375"/>
  </r>
  <r>
    <n v="83335"/>
    <x v="122"/>
    <d v="1899-12-30T17:16:39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n v="0.25"/>
    <x v="3"/>
    <s v="May"/>
    <x v="10"/>
    <n v="0.15"/>
    <n v="0.375"/>
  </r>
  <r>
    <n v="83337"/>
    <x v="122"/>
    <d v="1899-12-30T17:18:26"/>
    <n v="1"/>
    <n v="8"/>
    <x v="1"/>
    <n v="75"/>
    <n v="3.5"/>
    <x v="3"/>
    <x v="10"/>
    <s v="Croissant"/>
    <n v="3.5"/>
    <n v="0.35"/>
    <x v="3"/>
    <s v="May"/>
    <x v="10"/>
    <n v="0.25"/>
    <n v="0.875"/>
  </r>
  <r>
    <n v="83338"/>
    <x v="122"/>
    <d v="1899-12-30T17:19:24"/>
    <n v="1"/>
    <n v="3"/>
    <x v="2"/>
    <n v="60"/>
    <n v="3.75"/>
    <x v="2"/>
    <x v="2"/>
    <s v="Sustainably Grown Organic Rg"/>
    <n v="3.75"/>
    <n v="0.375"/>
    <x v="3"/>
    <s v="May"/>
    <x v="10"/>
    <n v="0.21"/>
    <n v="0.78749999999999998"/>
  </r>
  <r>
    <n v="83339"/>
    <x v="122"/>
    <d v="1899-12-30T17:20:32"/>
    <n v="1"/>
    <n v="8"/>
    <x v="1"/>
    <n v="38"/>
    <n v="3.75"/>
    <x v="0"/>
    <x v="5"/>
    <s v="Latte"/>
    <n v="3.75"/>
    <n v="0.3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s v="Lemon Grass Lg"/>
    <n v="3"/>
    <n v="0.3"/>
    <x v="3"/>
    <s v="May"/>
    <x v="10"/>
    <n v="0.15"/>
    <n v="0.44999999999999996"/>
  </r>
  <r>
    <n v="83341"/>
    <x v="122"/>
    <d v="1899-12-30T17:21:34"/>
    <n v="2"/>
    <n v="8"/>
    <x v="1"/>
    <n v="52"/>
    <n v="2.5"/>
    <x v="1"/>
    <x v="1"/>
    <s v="Traditional Blend Chai Rg"/>
    <n v="5"/>
    <n v="0.5"/>
    <x v="3"/>
    <s v="May"/>
    <x v="10"/>
    <n v="0.15"/>
    <n v="0.75"/>
  </r>
  <r>
    <n v="83342"/>
    <x v="122"/>
    <d v="1899-12-30T17:22:24"/>
    <n v="1"/>
    <n v="8"/>
    <x v="1"/>
    <n v="33"/>
    <n v="3.5"/>
    <x v="0"/>
    <x v="0"/>
    <s v="Ethiopia Lg"/>
    <n v="3.5"/>
    <n v="0.3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s v="Sustainably Grown Organic Rg"/>
    <n v="7.5"/>
    <n v="0.75"/>
    <x v="3"/>
    <s v="May"/>
    <x v="10"/>
    <n v="0.21"/>
    <n v="1.575"/>
  </r>
  <r>
    <n v="83344"/>
    <x v="122"/>
    <d v="1899-12-30T17:23:03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83345"/>
    <x v="122"/>
    <d v="1899-12-30T17:24:14"/>
    <n v="2"/>
    <n v="3"/>
    <x v="2"/>
    <n v="28"/>
    <n v="2"/>
    <x v="0"/>
    <x v="0"/>
    <s v="Columbian Medium Roast Sm"/>
    <n v="4"/>
    <n v="0.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4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s v="Columbian Medium Roast Sm"/>
    <n v="2"/>
    <n v="0.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50"/>
    <x v="122"/>
    <d v="1899-12-30T17:27:24"/>
    <n v="2"/>
    <n v="8"/>
    <x v="1"/>
    <n v="50"/>
    <n v="2.5"/>
    <x v="1"/>
    <x v="6"/>
    <s v="Earl Grey Rg"/>
    <n v="5"/>
    <n v="0.5"/>
    <x v="3"/>
    <s v="May"/>
    <x v="10"/>
    <n v="0.15"/>
    <n v="0.75"/>
  </r>
  <r>
    <n v="83351"/>
    <x v="122"/>
    <d v="1899-12-30T17:27:24"/>
    <n v="1"/>
    <n v="8"/>
    <x v="1"/>
    <n v="69"/>
    <n v="3.25"/>
    <x v="3"/>
    <x v="9"/>
    <s v="Hazelnut Biscotti"/>
    <n v="3.25"/>
    <n v="0.32500000000000001"/>
    <x v="3"/>
    <s v="May"/>
    <x v="10"/>
    <n v="0.25"/>
    <n v="0.8125"/>
  </r>
  <r>
    <n v="83352"/>
    <x v="122"/>
    <d v="1899-12-30T17:28:50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83355"/>
    <x v="122"/>
    <d v="1899-12-30T17:30:08"/>
    <n v="1"/>
    <n v="3"/>
    <x v="2"/>
    <n v="48"/>
    <n v="2.5"/>
    <x v="1"/>
    <x v="6"/>
    <s v="English Breakfast Rg"/>
    <n v="2.5"/>
    <n v="0.25"/>
    <x v="3"/>
    <s v="May"/>
    <x v="10"/>
    <n v="0.15"/>
    <n v="0.375"/>
  </r>
  <r>
    <n v="83356"/>
    <x v="122"/>
    <d v="1899-12-30T17:31:11"/>
    <n v="2"/>
    <n v="8"/>
    <x v="1"/>
    <n v="32"/>
    <n v="3"/>
    <x v="0"/>
    <x v="0"/>
    <s v="Ethiopia Rg"/>
    <n v="6"/>
    <n v="0.6"/>
    <x v="3"/>
    <s v="May"/>
    <x v="10"/>
    <n v="0.3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4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s v="Serenity Green Tea Rg"/>
    <n v="5"/>
    <n v="0.5"/>
    <x v="3"/>
    <s v="May"/>
    <x v="10"/>
    <n v="0.15"/>
    <n v="0.75"/>
  </r>
  <r>
    <n v="83361"/>
    <x v="122"/>
    <d v="1899-12-30T17:35:36"/>
    <n v="1"/>
    <n v="5"/>
    <x v="0"/>
    <n v="43"/>
    <n v="3"/>
    <x v="1"/>
    <x v="8"/>
    <s v="Lemon Grass Lg"/>
    <n v="3"/>
    <n v="0.3"/>
    <x v="3"/>
    <s v="May"/>
    <x v="10"/>
    <n v="0.15"/>
    <n v="0.44999999999999996"/>
  </r>
  <r>
    <n v="83362"/>
    <x v="122"/>
    <d v="1899-12-30T17:36:15"/>
    <n v="1"/>
    <n v="3"/>
    <x v="2"/>
    <n v="38"/>
    <n v="3.75"/>
    <x v="0"/>
    <x v="5"/>
    <s v="Latte"/>
    <n v="3.75"/>
    <n v="0.3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s v="Serenity Green Tea Lg"/>
    <n v="3"/>
    <n v="0.3"/>
    <x v="3"/>
    <s v="May"/>
    <x v="10"/>
    <n v="0.15"/>
    <n v="0.44999999999999996"/>
  </r>
  <r>
    <n v="83364"/>
    <x v="122"/>
    <d v="1899-12-30T17:38:55"/>
    <n v="1"/>
    <n v="3"/>
    <x v="2"/>
    <n v="50"/>
    <n v="2.5"/>
    <x v="1"/>
    <x v="6"/>
    <s v="Earl Grey Rg"/>
    <n v="2.5"/>
    <n v="0.25"/>
    <x v="3"/>
    <s v="May"/>
    <x v="10"/>
    <n v="0.15"/>
    <n v="0.375"/>
  </r>
  <r>
    <n v="83365"/>
    <x v="122"/>
    <d v="1899-12-30T17:39:23"/>
    <n v="2"/>
    <n v="3"/>
    <x v="2"/>
    <n v="55"/>
    <n v="4"/>
    <x v="1"/>
    <x v="1"/>
    <s v="Morning Sunrise Chai Lg"/>
    <n v="8"/>
    <n v="0.8"/>
    <x v="3"/>
    <s v="May"/>
    <x v="10"/>
    <n v="0.15"/>
    <n v="1.2"/>
  </r>
  <r>
    <n v="83366"/>
    <x v="122"/>
    <d v="1899-12-30T17:40:08"/>
    <n v="1"/>
    <n v="8"/>
    <x v="1"/>
    <n v="24"/>
    <n v="3"/>
    <x v="0"/>
    <x v="3"/>
    <s v="Our Old Time Diner Blend Lg"/>
    <n v="3"/>
    <n v="0.3"/>
    <x v="3"/>
    <s v="May"/>
    <x v="10"/>
    <n v="0.3"/>
    <n v="0.89999999999999991"/>
  </r>
  <r>
    <n v="83367"/>
    <x v="122"/>
    <d v="1899-12-30T17:40:38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83368"/>
    <x v="122"/>
    <d v="1899-12-30T17:41:27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370"/>
    <x v="122"/>
    <d v="1899-12-30T17:42:34"/>
    <n v="2"/>
    <n v="5"/>
    <x v="0"/>
    <n v="45"/>
    <n v="3"/>
    <x v="1"/>
    <x v="8"/>
    <s v="Peppermint Lg"/>
    <n v="6"/>
    <n v="0.6"/>
    <x v="3"/>
    <s v="May"/>
    <x v="10"/>
    <n v="0.15"/>
    <n v="0.89999999999999991"/>
  </r>
  <r>
    <n v="83371"/>
    <x v="122"/>
    <d v="1899-12-30T17:42:59"/>
    <n v="2"/>
    <n v="5"/>
    <x v="0"/>
    <n v="57"/>
    <n v="3.1"/>
    <x v="1"/>
    <x v="1"/>
    <s v="Spicy Eye Opener Chai Lg"/>
    <n v="6.2"/>
    <n v="0.62"/>
    <x v="3"/>
    <s v="May"/>
    <x v="10"/>
    <n v="0.15"/>
    <n v="0.92999999999999994"/>
  </r>
  <r>
    <n v="83372"/>
    <x v="122"/>
    <d v="1899-12-30T17:42:59"/>
    <n v="1"/>
    <n v="5"/>
    <x v="0"/>
    <n v="76"/>
    <n v="3.5"/>
    <x v="3"/>
    <x v="9"/>
    <s v="Chocolate Chip Biscotti"/>
    <n v="3.5"/>
    <n v="0.35"/>
    <x v="3"/>
    <s v="May"/>
    <x v="10"/>
    <n v="0.25"/>
    <n v="0.875"/>
  </r>
  <r>
    <n v="83373"/>
    <x v="122"/>
    <d v="1899-12-30T17:44:23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83374"/>
    <x v="122"/>
    <d v="1899-12-30T17:44:23"/>
    <n v="1"/>
    <n v="3"/>
    <x v="2"/>
    <n v="71"/>
    <n v="3.75"/>
    <x v="3"/>
    <x v="10"/>
    <s v="Chocolate Croissant"/>
    <n v="3.75"/>
    <n v="0.375"/>
    <x v="3"/>
    <s v="May"/>
    <x v="10"/>
    <n v="0.25"/>
    <n v="0.9375"/>
  </r>
  <r>
    <n v="83375"/>
    <x v="122"/>
    <d v="1899-12-30T17:44:44"/>
    <n v="2"/>
    <n v="5"/>
    <x v="0"/>
    <n v="37"/>
    <n v="3"/>
    <x v="0"/>
    <x v="5"/>
    <s v="Espresso shot"/>
    <n v="6"/>
    <n v="0.6"/>
    <x v="3"/>
    <s v="May"/>
    <x v="10"/>
    <n v="0.3"/>
    <n v="1.7999999999999998"/>
  </r>
  <r>
    <n v="83376"/>
    <x v="122"/>
    <d v="1899-12-30T17:45:41"/>
    <n v="1"/>
    <n v="5"/>
    <x v="0"/>
    <n v="38"/>
    <n v="3.75"/>
    <x v="0"/>
    <x v="5"/>
    <s v="Latte"/>
    <n v="3.75"/>
    <n v="0.3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s v="Latte"/>
    <n v="7.5"/>
    <n v="0.7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s v="Chocolate Croissant"/>
    <n v="3.75"/>
    <n v="0.375"/>
    <x v="3"/>
    <s v="May"/>
    <x v="10"/>
    <n v="0.25"/>
    <n v="0.9375"/>
  </r>
  <r>
    <n v="83379"/>
    <x v="122"/>
    <d v="1899-12-30T17:46:34"/>
    <n v="2"/>
    <n v="3"/>
    <x v="2"/>
    <n v="50"/>
    <n v="2.5"/>
    <x v="1"/>
    <x v="6"/>
    <s v="Earl Grey Rg"/>
    <n v="5"/>
    <n v="0.5"/>
    <x v="3"/>
    <s v="May"/>
    <x v="10"/>
    <n v="0.15"/>
    <n v="0.75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2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s v="Cappuccino"/>
    <n v="3.75"/>
    <n v="0.3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s v="Jamaican Coffee River Rg"/>
    <n v="3.1"/>
    <n v="0.31"/>
    <x v="3"/>
    <s v="May"/>
    <x v="10"/>
    <n v="0.3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83384"/>
    <x v="122"/>
    <d v="1899-12-30T17:50:50"/>
    <n v="1"/>
    <n v="3"/>
    <x v="2"/>
    <n v="26"/>
    <n v="3"/>
    <x v="0"/>
    <x v="11"/>
    <s v="Brazilian Rg"/>
    <n v="3"/>
    <n v="0.3"/>
    <x v="3"/>
    <s v="May"/>
    <x v="10"/>
    <n v="0.3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83386"/>
    <x v="122"/>
    <d v="1899-12-30T17:51:21"/>
    <n v="2"/>
    <n v="8"/>
    <x v="1"/>
    <n v="87"/>
    <n v="3"/>
    <x v="0"/>
    <x v="5"/>
    <s v="Ouro Brasileiro shot"/>
    <n v="6"/>
    <n v="0.6"/>
    <x v="3"/>
    <s v="May"/>
    <x v="10"/>
    <n v="0.3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s v="Ginger Scone"/>
    <n v="3.25"/>
    <n v="0.32500000000000001"/>
    <x v="3"/>
    <s v="May"/>
    <x v="10"/>
    <n v="0.25"/>
    <n v="0.8125"/>
  </r>
  <r>
    <n v="83389"/>
    <x v="122"/>
    <d v="1899-12-30T17:53:41"/>
    <n v="1"/>
    <n v="3"/>
    <x v="2"/>
    <n v="52"/>
    <n v="2.5"/>
    <x v="1"/>
    <x v="1"/>
    <s v="Traditional Blend Chai Rg"/>
    <n v="2.5"/>
    <n v="0.25"/>
    <x v="3"/>
    <s v="May"/>
    <x v="10"/>
    <n v="0.15"/>
    <n v="0.37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91"/>
    <x v="122"/>
    <d v="1899-12-30T17:54:06"/>
    <n v="2"/>
    <n v="8"/>
    <x v="1"/>
    <n v="33"/>
    <n v="3.5"/>
    <x v="0"/>
    <x v="0"/>
    <s v="Ethiopia Lg"/>
    <n v="7"/>
    <n v="0.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s v="Dark chocolate Rg"/>
    <n v="7"/>
    <n v="0.7"/>
    <x v="3"/>
    <s v="May"/>
    <x v="10"/>
    <n v="0.21"/>
    <n v="1.47"/>
  </r>
  <r>
    <n v="83393"/>
    <x v="122"/>
    <d v="1899-12-30T17:55:49"/>
    <n v="2"/>
    <n v="3"/>
    <x v="2"/>
    <n v="47"/>
    <n v="3"/>
    <x v="1"/>
    <x v="7"/>
    <s v="Serenity Green Tea Lg"/>
    <n v="6"/>
    <n v="0.6"/>
    <x v="3"/>
    <s v="May"/>
    <x v="10"/>
    <n v="0.15"/>
    <n v="0.89999999999999991"/>
  </r>
  <r>
    <n v="83394"/>
    <x v="122"/>
    <d v="1899-12-30T17:55:59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s v="Latte"/>
    <n v="3.75"/>
    <n v="0.3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83397"/>
    <x v="122"/>
    <d v="1899-12-30T17:57:45"/>
    <n v="1"/>
    <n v="3"/>
    <x v="2"/>
    <n v="60"/>
    <n v="3.75"/>
    <x v="2"/>
    <x v="2"/>
    <s v="Sustainably Grown Organic Rg"/>
    <n v="3.75"/>
    <n v="0.375"/>
    <x v="3"/>
    <s v="May"/>
    <x v="10"/>
    <n v="0.21"/>
    <n v="0.78749999999999998"/>
  </r>
  <r>
    <n v="83398"/>
    <x v="122"/>
    <d v="1899-12-30T17:58:41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83399"/>
    <x v="122"/>
    <d v="1899-12-30T17:59:02"/>
    <n v="2"/>
    <n v="8"/>
    <x v="1"/>
    <n v="40"/>
    <n v="3.75"/>
    <x v="0"/>
    <x v="5"/>
    <s v="Cappuccino"/>
    <n v="7.5"/>
    <n v="0.7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s v="Almond Croissant"/>
    <n v="3.75"/>
    <n v="0.375"/>
    <x v="3"/>
    <s v="May"/>
    <x v="10"/>
    <n v="0.25"/>
    <n v="0.9375"/>
  </r>
  <r>
    <n v="83401"/>
    <x v="122"/>
    <d v="1899-12-30T17:59:40"/>
    <n v="1"/>
    <n v="5"/>
    <x v="0"/>
    <n v="27"/>
    <n v="3.5"/>
    <x v="0"/>
    <x v="11"/>
    <s v="Brazilian Lg"/>
    <n v="3.5"/>
    <n v="0.3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403"/>
    <x v="122"/>
    <d v="1899-12-30T18:00:34"/>
    <n v="2"/>
    <n v="3"/>
    <x v="2"/>
    <n v="49"/>
    <n v="3"/>
    <x v="1"/>
    <x v="6"/>
    <s v="English Breakfast Lg"/>
    <n v="6"/>
    <n v="0.6"/>
    <x v="3"/>
    <s v="May"/>
    <x v="11"/>
    <n v="0.15"/>
    <n v="0.89999999999999991"/>
  </r>
  <r>
    <n v="83404"/>
    <x v="122"/>
    <d v="1899-12-30T18:01:1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83405"/>
    <x v="122"/>
    <d v="1899-12-30T18:01:37"/>
    <n v="1"/>
    <n v="3"/>
    <x v="2"/>
    <n v="49"/>
    <n v="3"/>
    <x v="1"/>
    <x v="6"/>
    <s v="English Breakfast Lg"/>
    <n v="3"/>
    <n v="0.3"/>
    <x v="3"/>
    <s v="May"/>
    <x v="11"/>
    <n v="0.15"/>
    <n v="0.44999999999999996"/>
  </r>
  <r>
    <n v="83406"/>
    <x v="122"/>
    <d v="1899-12-30T18:01:58"/>
    <n v="1"/>
    <n v="3"/>
    <x v="2"/>
    <n v="42"/>
    <n v="2.5"/>
    <x v="1"/>
    <x v="8"/>
    <s v="Lemon Grass Rg"/>
    <n v="2.5"/>
    <n v="0.25"/>
    <x v="3"/>
    <s v="May"/>
    <x v="11"/>
    <n v="0.15"/>
    <n v="0.375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2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n v="0.2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83410"/>
    <x v="122"/>
    <d v="1899-12-30T18:06:18"/>
    <n v="2"/>
    <n v="3"/>
    <x v="2"/>
    <n v="33"/>
    <n v="3.5"/>
    <x v="0"/>
    <x v="0"/>
    <s v="Ethiopia Lg"/>
    <n v="7"/>
    <n v="0.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s v="Cappuccino Lg"/>
    <n v="8.5"/>
    <n v="0.8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13"/>
    <x v="122"/>
    <d v="1899-12-30T18:08:10"/>
    <n v="1"/>
    <n v="8"/>
    <x v="1"/>
    <n v="27"/>
    <n v="3.5"/>
    <x v="0"/>
    <x v="11"/>
    <s v="Brazilian Lg"/>
    <n v="3.5"/>
    <n v="0.3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s v="Latte Rg"/>
    <n v="4.25"/>
    <n v="0.42499999999999999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n v="0.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s v="Columbian Medium Roast Rg"/>
    <n v="2.5"/>
    <n v="0.2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s v="Peppermint Lg"/>
    <n v="6"/>
    <n v="0.6"/>
    <x v="3"/>
    <s v="May"/>
    <x v="11"/>
    <n v="0.15"/>
    <n v="0.89999999999999991"/>
  </r>
  <r>
    <n v="83418"/>
    <x v="122"/>
    <d v="1899-12-30T18:10:49"/>
    <n v="1"/>
    <n v="8"/>
    <x v="1"/>
    <n v="60"/>
    <n v="3.75"/>
    <x v="2"/>
    <x v="2"/>
    <s v="Sustainably Grown Organic Rg"/>
    <n v="3.75"/>
    <n v="0.375"/>
    <x v="3"/>
    <s v="May"/>
    <x v="11"/>
    <n v="0.21"/>
    <n v="0.78749999999999998"/>
  </r>
  <r>
    <n v="83419"/>
    <x v="122"/>
    <d v="1899-12-30T18:10:56"/>
    <n v="2"/>
    <n v="3"/>
    <x v="2"/>
    <n v="41"/>
    <n v="4.25"/>
    <x v="0"/>
    <x v="5"/>
    <s v="Cappuccino Lg"/>
    <n v="8.5"/>
    <n v="0.8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21"/>
    <x v="122"/>
    <d v="1899-12-30T18:12:02"/>
    <n v="1"/>
    <n v="3"/>
    <x v="2"/>
    <n v="42"/>
    <n v="2.5"/>
    <x v="1"/>
    <x v="8"/>
    <s v="Lemon Grass Rg"/>
    <n v="2.5"/>
    <n v="0.25"/>
    <x v="3"/>
    <s v="May"/>
    <x v="11"/>
    <n v="0.15"/>
    <n v="0.375"/>
  </r>
  <r>
    <n v="83422"/>
    <x v="122"/>
    <d v="1899-12-30T18:13:18"/>
    <n v="1"/>
    <n v="5"/>
    <x v="0"/>
    <n v="39"/>
    <n v="4.25"/>
    <x v="0"/>
    <x v="5"/>
    <s v="Latte Rg"/>
    <n v="4.25"/>
    <n v="0.42499999999999999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s v="Lemon Grass Rg"/>
    <n v="5"/>
    <n v="0.5"/>
    <x v="3"/>
    <s v="May"/>
    <x v="11"/>
    <n v="0.15"/>
    <n v="0.75"/>
  </r>
  <r>
    <n v="83424"/>
    <x v="122"/>
    <d v="1899-12-30T18:14:14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25"/>
    <x v="122"/>
    <d v="1899-12-30T18:14:19"/>
    <n v="2"/>
    <n v="8"/>
    <x v="1"/>
    <n v="45"/>
    <n v="3"/>
    <x v="1"/>
    <x v="8"/>
    <s v="Peppermint Lg"/>
    <n v="6"/>
    <n v="0.6"/>
    <x v="3"/>
    <s v="May"/>
    <x v="11"/>
    <n v="0.15"/>
    <n v="0.89999999999999991"/>
  </r>
  <r>
    <n v="83426"/>
    <x v="122"/>
    <d v="1899-12-30T18:15:55"/>
    <n v="2"/>
    <n v="8"/>
    <x v="1"/>
    <n v="22"/>
    <n v="2"/>
    <x v="0"/>
    <x v="3"/>
    <s v="Our Old Time Diner Blend Sm"/>
    <n v="4"/>
    <n v="0.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s v="Chocolate Chip Biscotti"/>
    <n v="3.5"/>
    <n v="0.35"/>
    <x v="3"/>
    <s v="May"/>
    <x v="11"/>
    <n v="0.25"/>
    <n v="0.875"/>
  </r>
  <r>
    <n v="83428"/>
    <x v="122"/>
    <d v="1899-12-30T18:16:44"/>
    <n v="1"/>
    <n v="8"/>
    <x v="1"/>
    <n v="31"/>
    <n v="2.2000000000000002"/>
    <x v="0"/>
    <x v="0"/>
    <s v="Ethiopia Sm"/>
    <n v="2.2000000000000002"/>
    <n v="0.2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s v="Columbian Medium Roast Rg"/>
    <n v="5"/>
    <n v="0.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s v="Sustainably Grown Organic Rg"/>
    <n v="7.5"/>
    <n v="0.75"/>
    <x v="3"/>
    <s v="May"/>
    <x v="11"/>
    <n v="0.21"/>
    <n v="1.575"/>
  </r>
  <r>
    <n v="83431"/>
    <x v="122"/>
    <d v="1899-12-30T18:17:17"/>
    <n v="1"/>
    <n v="5"/>
    <x v="0"/>
    <n v="51"/>
    <n v="3"/>
    <x v="1"/>
    <x v="6"/>
    <s v="Earl Grey Lg"/>
    <n v="3"/>
    <n v="0.3"/>
    <x v="3"/>
    <s v="May"/>
    <x v="11"/>
    <n v="0.15"/>
    <n v="0.44999999999999996"/>
  </r>
  <r>
    <n v="83432"/>
    <x v="122"/>
    <d v="1899-12-30T18:17:17"/>
    <n v="1"/>
    <n v="5"/>
    <x v="0"/>
    <n v="74"/>
    <n v="3.5"/>
    <x v="3"/>
    <x v="9"/>
    <s v="Ginger Biscotti"/>
    <n v="3.5"/>
    <n v="0.35"/>
    <x v="3"/>
    <s v="May"/>
    <x v="11"/>
    <n v="0.25"/>
    <n v="0.875"/>
  </r>
  <r>
    <n v="83433"/>
    <x v="122"/>
    <d v="1899-12-30T18:17:44"/>
    <n v="1"/>
    <n v="5"/>
    <x v="0"/>
    <n v="52"/>
    <n v="2.5"/>
    <x v="1"/>
    <x v="1"/>
    <s v="Traditional Blend Chai Rg"/>
    <n v="2.5"/>
    <n v="0.25"/>
    <x v="3"/>
    <s v="May"/>
    <x v="11"/>
    <n v="0.15"/>
    <n v="0.375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4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n v="0.4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s v="English Breakfast Rg"/>
    <n v="5"/>
    <n v="0.5"/>
    <x v="3"/>
    <s v="May"/>
    <x v="11"/>
    <n v="0.15"/>
    <n v="0.75"/>
  </r>
  <r>
    <n v="83438"/>
    <x v="122"/>
    <d v="1899-12-30T18:20:15"/>
    <n v="1"/>
    <n v="5"/>
    <x v="0"/>
    <n v="43"/>
    <n v="3"/>
    <x v="1"/>
    <x v="8"/>
    <s v="Lemon Grass Lg"/>
    <n v="3"/>
    <n v="0.3"/>
    <x v="3"/>
    <s v="May"/>
    <x v="11"/>
    <n v="0.15"/>
    <n v="0.44999999999999996"/>
  </r>
  <r>
    <n v="83439"/>
    <x v="122"/>
    <d v="1899-12-30T18:20:26"/>
    <n v="1"/>
    <n v="3"/>
    <x v="2"/>
    <n v="57"/>
    <n v="3.1"/>
    <x v="1"/>
    <x v="1"/>
    <s v="Spicy Eye Opener Chai Lg"/>
    <n v="3.1"/>
    <n v="0.31"/>
    <x v="3"/>
    <s v="May"/>
    <x v="11"/>
    <n v="0.15"/>
    <n v="0.46499999999999997"/>
  </r>
  <r>
    <n v="83440"/>
    <x v="122"/>
    <d v="1899-12-30T18:20:48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83441"/>
    <x v="122"/>
    <d v="1899-12-30T18:21:17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s v="Columbian Medium Roast Lg"/>
    <n v="6"/>
    <n v="0.6"/>
    <x v="3"/>
    <s v="May"/>
    <x v="11"/>
    <n v="0.3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s v="Lemon Grass Rg"/>
    <n v="5"/>
    <n v="0.5"/>
    <x v="3"/>
    <s v="May"/>
    <x v="11"/>
    <n v="0.15"/>
    <n v="0.75"/>
  </r>
  <r>
    <n v="83446"/>
    <x v="122"/>
    <d v="1899-12-30T18:26:13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83448"/>
    <x v="122"/>
    <d v="1899-12-30T18:26:28"/>
    <n v="1"/>
    <n v="3"/>
    <x v="2"/>
    <n v="75"/>
    <n v="3.5"/>
    <x v="3"/>
    <x v="10"/>
    <s v="Croissant"/>
    <n v="3.5"/>
    <n v="0.35"/>
    <x v="3"/>
    <s v="May"/>
    <x v="11"/>
    <n v="0.25"/>
    <n v="0.875"/>
  </r>
  <r>
    <n v="83449"/>
    <x v="122"/>
    <d v="1899-12-30T18:26:32"/>
    <n v="2"/>
    <n v="5"/>
    <x v="0"/>
    <n v="29"/>
    <n v="2.5"/>
    <x v="0"/>
    <x v="0"/>
    <s v="Columbian Medium Roast Rg"/>
    <n v="5"/>
    <n v="0.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s v="Lemon Grass Lg"/>
    <n v="3"/>
    <n v="0.3"/>
    <x v="3"/>
    <s v="May"/>
    <x v="11"/>
    <n v="0.15"/>
    <n v="0.44999999999999996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2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s v="Earl Grey Lg"/>
    <n v="6"/>
    <n v="0.6"/>
    <x v="3"/>
    <s v="May"/>
    <x v="11"/>
    <n v="0.15"/>
    <n v="0.89999999999999991"/>
  </r>
  <r>
    <n v="83453"/>
    <x v="122"/>
    <d v="1899-12-30T18:27:40"/>
    <n v="2"/>
    <n v="5"/>
    <x v="0"/>
    <n v="24"/>
    <n v="3"/>
    <x v="0"/>
    <x v="3"/>
    <s v="Our Old Time Diner Blend Lg"/>
    <n v="6"/>
    <n v="0.6"/>
    <x v="3"/>
    <s v="May"/>
    <x v="11"/>
    <n v="0.3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2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s v="Morning Sunrise Chai Lg"/>
    <n v="8"/>
    <n v="0.8"/>
    <x v="3"/>
    <s v="May"/>
    <x v="11"/>
    <n v="0.15"/>
    <n v="1.2"/>
  </r>
  <r>
    <n v="83458"/>
    <x v="122"/>
    <d v="1899-12-30T18:29:28"/>
    <n v="1"/>
    <n v="8"/>
    <x v="1"/>
    <n v="74"/>
    <n v="3.5"/>
    <x v="3"/>
    <x v="9"/>
    <s v="Ginger Biscotti"/>
    <n v="3.5"/>
    <n v="0.35"/>
    <x v="3"/>
    <s v="May"/>
    <x v="11"/>
    <n v="0.25"/>
    <n v="0.875"/>
  </r>
  <r>
    <n v="83459"/>
    <x v="122"/>
    <d v="1899-12-30T18:30:40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60"/>
    <x v="122"/>
    <d v="1899-12-30T18:30:50"/>
    <n v="1"/>
    <n v="8"/>
    <x v="1"/>
    <n v="47"/>
    <n v="3"/>
    <x v="1"/>
    <x v="7"/>
    <s v="Serenity Green Tea Lg"/>
    <n v="3"/>
    <n v="0.3"/>
    <x v="3"/>
    <s v="May"/>
    <x v="11"/>
    <n v="0.15"/>
    <n v="0.44999999999999996"/>
  </r>
  <r>
    <n v="83461"/>
    <x v="122"/>
    <d v="1899-12-30T18:30:58"/>
    <n v="1"/>
    <n v="3"/>
    <x v="2"/>
    <n v="43"/>
    <n v="3"/>
    <x v="1"/>
    <x v="8"/>
    <s v="Lemon Grass Lg"/>
    <n v="3"/>
    <n v="0.3"/>
    <x v="3"/>
    <s v="May"/>
    <x v="11"/>
    <n v="0.15"/>
    <n v="0.44999999999999996"/>
  </r>
  <r>
    <n v="83462"/>
    <x v="122"/>
    <d v="1899-12-30T18:31:37"/>
    <n v="1"/>
    <n v="8"/>
    <x v="1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83463"/>
    <x v="122"/>
    <d v="1899-12-30T18:32:23"/>
    <n v="1"/>
    <n v="8"/>
    <x v="1"/>
    <n v="43"/>
    <n v="3"/>
    <x v="1"/>
    <x v="8"/>
    <s v="Lemon Grass Lg"/>
    <n v="3"/>
    <n v="0.3"/>
    <x v="3"/>
    <s v="May"/>
    <x v="11"/>
    <n v="0.15"/>
    <n v="0.44999999999999996"/>
  </r>
  <r>
    <n v="83464"/>
    <x v="122"/>
    <d v="1899-12-30T18:34:12"/>
    <n v="1"/>
    <n v="8"/>
    <x v="1"/>
    <n v="26"/>
    <n v="3"/>
    <x v="0"/>
    <x v="11"/>
    <s v="Brazilian Rg"/>
    <n v="3"/>
    <n v="0.3"/>
    <x v="3"/>
    <s v="May"/>
    <x v="11"/>
    <n v="0.3"/>
    <n v="0.89999999999999991"/>
  </r>
  <r>
    <n v="83465"/>
    <x v="122"/>
    <d v="1899-12-30T18:34:51"/>
    <n v="1"/>
    <n v="3"/>
    <x v="2"/>
    <n v="40"/>
    <n v="3.75"/>
    <x v="0"/>
    <x v="5"/>
    <s v="Cappuccino"/>
    <n v="3.75"/>
    <n v="0.3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s v="Traditional Blend Chai Rg"/>
    <n v="5"/>
    <n v="0.5"/>
    <x v="3"/>
    <s v="May"/>
    <x v="11"/>
    <n v="0.15"/>
    <n v="0.75"/>
  </r>
  <r>
    <n v="83467"/>
    <x v="122"/>
    <d v="1899-12-30T18:35:12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83468"/>
    <x v="122"/>
    <d v="1899-12-30T18:35:38"/>
    <n v="2"/>
    <n v="3"/>
    <x v="2"/>
    <n v="61"/>
    <n v="4.75"/>
    <x v="2"/>
    <x v="2"/>
    <s v="Sustainably Grown Organic Lg"/>
    <n v="9.5"/>
    <n v="0.95"/>
    <x v="3"/>
    <s v="May"/>
    <x v="11"/>
    <n v="0.21"/>
    <n v="1.9949999999999999"/>
  </r>
  <r>
    <n v="83469"/>
    <x v="122"/>
    <d v="1899-12-30T18:35:59"/>
    <n v="1"/>
    <n v="8"/>
    <x v="1"/>
    <n v="50"/>
    <n v="2.5"/>
    <x v="1"/>
    <x v="6"/>
    <s v="Earl Grey Rg"/>
    <n v="2.5"/>
    <n v="0.25"/>
    <x v="3"/>
    <s v="May"/>
    <x v="11"/>
    <n v="0.15"/>
    <n v="0.375"/>
  </r>
  <r>
    <n v="83470"/>
    <x v="122"/>
    <d v="1899-12-30T18:37:32"/>
    <n v="1"/>
    <n v="8"/>
    <x v="1"/>
    <n v="37"/>
    <n v="3"/>
    <x v="0"/>
    <x v="5"/>
    <s v="Espresso shot"/>
    <n v="3"/>
    <n v="0.3"/>
    <x v="3"/>
    <s v="May"/>
    <x v="11"/>
    <n v="0.3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83472"/>
    <x v="122"/>
    <d v="1899-12-30T18:40:54"/>
    <n v="2"/>
    <n v="8"/>
    <x v="1"/>
    <n v="43"/>
    <n v="3"/>
    <x v="1"/>
    <x v="8"/>
    <s v="Lemon Grass Lg"/>
    <n v="6"/>
    <n v="0.6"/>
    <x v="3"/>
    <s v="May"/>
    <x v="11"/>
    <n v="0.15"/>
    <n v="0.89999999999999991"/>
  </r>
  <r>
    <n v="83473"/>
    <x v="122"/>
    <d v="1899-12-30T18:41:08"/>
    <n v="2"/>
    <n v="8"/>
    <x v="1"/>
    <n v="46"/>
    <n v="2.5"/>
    <x v="1"/>
    <x v="7"/>
    <s v="Serenity Green Tea Rg"/>
    <n v="5"/>
    <n v="0.5"/>
    <x v="3"/>
    <s v="May"/>
    <x v="11"/>
    <n v="0.15"/>
    <n v="0.75"/>
  </r>
  <r>
    <n v="83474"/>
    <x v="122"/>
    <d v="1899-12-30T18:42:19"/>
    <n v="1"/>
    <n v="8"/>
    <x v="1"/>
    <n v="55"/>
    <n v="4"/>
    <x v="1"/>
    <x v="1"/>
    <s v="Morning Sunrise Chai Lg"/>
    <n v="4"/>
    <n v="0.4"/>
    <x v="3"/>
    <s v="May"/>
    <x v="11"/>
    <n v="0.15"/>
    <n v="0.6"/>
  </r>
  <r>
    <n v="83475"/>
    <x v="122"/>
    <d v="1899-12-30T18:42:31"/>
    <n v="1"/>
    <n v="8"/>
    <x v="1"/>
    <n v="41"/>
    <n v="4.25"/>
    <x v="0"/>
    <x v="5"/>
    <s v="Cappuccino Lg"/>
    <n v="4.25"/>
    <n v="0.42499999999999999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s v="Peppermint Rg"/>
    <n v="5"/>
    <n v="0.5"/>
    <x v="3"/>
    <s v="May"/>
    <x v="11"/>
    <n v="0.15"/>
    <n v="0.75"/>
  </r>
  <r>
    <n v="83477"/>
    <x v="122"/>
    <d v="1899-12-30T18:44:21"/>
    <n v="2"/>
    <n v="8"/>
    <x v="1"/>
    <n v="27"/>
    <n v="3.5"/>
    <x v="0"/>
    <x v="11"/>
    <s v="Brazilian Lg"/>
    <n v="7"/>
    <n v="0.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s v="Croissant"/>
    <n v="3.5"/>
    <n v="0.35"/>
    <x v="3"/>
    <s v="May"/>
    <x v="11"/>
    <n v="0.25"/>
    <n v="0.87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80"/>
    <x v="122"/>
    <d v="1899-12-30T18:45:31"/>
    <n v="1"/>
    <n v="3"/>
    <x v="2"/>
    <n v="79"/>
    <n v="3.75"/>
    <x v="3"/>
    <x v="4"/>
    <s v="Jumbo Savory Scone"/>
    <n v="3.75"/>
    <n v="0.375"/>
    <x v="3"/>
    <s v="May"/>
    <x v="11"/>
    <n v="0.25"/>
    <n v="0.9375"/>
  </r>
  <r>
    <n v="83481"/>
    <x v="122"/>
    <d v="1899-12-30T18:46:25"/>
    <n v="1"/>
    <n v="3"/>
    <x v="2"/>
    <n v="32"/>
    <n v="3"/>
    <x v="0"/>
    <x v="0"/>
    <s v="Ethiopia Rg"/>
    <n v="3"/>
    <n v="0.3"/>
    <x v="3"/>
    <s v="May"/>
    <x v="11"/>
    <n v="0.3"/>
    <n v="0.89999999999999991"/>
  </r>
  <r>
    <n v="83482"/>
    <x v="122"/>
    <d v="1899-12-30T18:46:51"/>
    <n v="2"/>
    <n v="8"/>
    <x v="1"/>
    <n v="27"/>
    <n v="3.5"/>
    <x v="0"/>
    <x v="11"/>
    <s v="Brazilian Lg"/>
    <n v="7"/>
    <n v="0.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83484"/>
    <x v="122"/>
    <d v="1899-12-30T18:47:19"/>
    <n v="1"/>
    <n v="8"/>
    <x v="1"/>
    <n v="24"/>
    <n v="3"/>
    <x v="0"/>
    <x v="3"/>
    <s v="Our Old Time Diner Blend Lg"/>
    <n v="3"/>
    <n v="0.3"/>
    <x v="3"/>
    <s v="May"/>
    <x v="11"/>
    <n v="0.3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83486"/>
    <x v="122"/>
    <d v="1899-12-30T18:48:43"/>
    <n v="2"/>
    <n v="8"/>
    <x v="1"/>
    <n v="37"/>
    <n v="3"/>
    <x v="0"/>
    <x v="5"/>
    <s v="Espresso shot"/>
    <n v="6"/>
    <n v="0.6"/>
    <x v="3"/>
    <s v="May"/>
    <x v="11"/>
    <n v="0.3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n v="0.62"/>
    <x v="3"/>
    <s v="May"/>
    <x v="11"/>
    <n v="0.15"/>
    <n v="0.92999999999999994"/>
  </r>
  <r>
    <n v="83488"/>
    <x v="122"/>
    <d v="1899-12-30T18:49:02"/>
    <n v="1"/>
    <n v="8"/>
    <x v="1"/>
    <n v="53"/>
    <n v="3"/>
    <x v="1"/>
    <x v="1"/>
    <s v="Traditional Blend Chai Lg"/>
    <n v="3"/>
    <n v="0.3"/>
    <x v="3"/>
    <s v="May"/>
    <x v="11"/>
    <n v="0.15"/>
    <n v="0.44999999999999996"/>
  </r>
  <r>
    <n v="83489"/>
    <x v="122"/>
    <d v="1899-12-30T18:49:23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n v="0.6"/>
    <x v="3"/>
    <s v="May"/>
    <x v="11"/>
    <n v="0.15"/>
    <n v="0.89999999999999991"/>
  </r>
  <r>
    <n v="83491"/>
    <x v="122"/>
    <d v="1899-12-30T18:51:56"/>
    <n v="2"/>
    <n v="3"/>
    <x v="2"/>
    <n v="53"/>
    <n v="3"/>
    <x v="1"/>
    <x v="1"/>
    <s v="Traditional Blend Chai Lg"/>
    <n v="6"/>
    <n v="0.6"/>
    <x v="3"/>
    <s v="May"/>
    <x v="11"/>
    <n v="0.15"/>
    <n v="0.89999999999999991"/>
  </r>
  <r>
    <n v="83492"/>
    <x v="122"/>
    <d v="1899-12-30T18:54:16"/>
    <n v="1"/>
    <n v="8"/>
    <x v="1"/>
    <n v="48"/>
    <n v="2.5"/>
    <x v="1"/>
    <x v="6"/>
    <s v="English Breakfast Rg"/>
    <n v="2.5"/>
    <n v="0.25"/>
    <x v="3"/>
    <s v="May"/>
    <x v="11"/>
    <n v="0.15"/>
    <n v="0.375"/>
  </r>
  <r>
    <n v="83493"/>
    <x v="122"/>
    <d v="1899-12-30T18:54:4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83494"/>
    <x v="122"/>
    <d v="1899-12-30T18:56:00"/>
    <n v="1"/>
    <n v="3"/>
    <x v="2"/>
    <n v="39"/>
    <n v="4.25"/>
    <x v="0"/>
    <x v="5"/>
    <s v="Latte Rg"/>
    <n v="4.25"/>
    <n v="0.42499999999999999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s v="Peppermint Lg"/>
    <n v="3"/>
    <n v="0.3"/>
    <x v="3"/>
    <s v="May"/>
    <x v="11"/>
    <n v="0.15"/>
    <n v="0.44999999999999996"/>
  </r>
  <r>
    <n v="83496"/>
    <x v="122"/>
    <d v="1899-12-30T18:57:57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s v="Earl Grey Lg"/>
    <n v="3"/>
    <n v="0.3"/>
    <x v="3"/>
    <s v="May"/>
    <x v="11"/>
    <n v="0.15"/>
    <n v="0.44999999999999996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83501"/>
    <x v="122"/>
    <d v="1899-12-30T19:02:42"/>
    <n v="1"/>
    <n v="3"/>
    <x v="2"/>
    <n v="39"/>
    <n v="4.25"/>
    <x v="0"/>
    <x v="5"/>
    <s v="Latte Rg"/>
    <n v="4.25"/>
    <n v="0.42499999999999999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83504"/>
    <x v="122"/>
    <d v="1899-12-30T19:05:02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05"/>
    <x v="122"/>
    <d v="1899-12-30T19:05:38"/>
    <n v="2"/>
    <n v="3"/>
    <x v="2"/>
    <n v="26"/>
    <n v="3"/>
    <x v="0"/>
    <x v="11"/>
    <s v="Brazilian Rg"/>
    <n v="6"/>
    <n v="0.6"/>
    <x v="3"/>
    <s v="May"/>
    <x v="12"/>
    <n v="0.3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83507"/>
    <x v="122"/>
    <d v="1899-12-30T19:05:38"/>
    <n v="1"/>
    <n v="3"/>
    <x v="2"/>
    <n v="69"/>
    <n v="3.25"/>
    <x v="3"/>
    <x v="9"/>
    <s v="Hazelnut Biscotti"/>
    <n v="3.25"/>
    <n v="0.32500000000000001"/>
    <x v="3"/>
    <s v="May"/>
    <x v="12"/>
    <n v="0.25"/>
    <n v="0.8125"/>
  </r>
  <r>
    <n v="83508"/>
    <x v="122"/>
    <d v="1899-12-30T19:05:42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83510"/>
    <x v="122"/>
    <d v="1899-12-30T19:06:30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n v="0.45"/>
    <x v="3"/>
    <s v="May"/>
    <x v="12"/>
    <n v="0.25"/>
    <n v="1.125"/>
  </r>
  <r>
    <n v="83514"/>
    <x v="122"/>
    <d v="1899-12-30T19:07:26"/>
    <n v="2"/>
    <n v="8"/>
    <x v="1"/>
    <n v="54"/>
    <n v="2.5"/>
    <x v="1"/>
    <x v="1"/>
    <s v="Morning Sunrise Chai Rg"/>
    <n v="5"/>
    <n v="0.5"/>
    <x v="3"/>
    <s v="May"/>
    <x v="12"/>
    <n v="0.15"/>
    <n v="0.7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83517"/>
    <x v="122"/>
    <d v="1899-12-30T19:10:40"/>
    <n v="1"/>
    <n v="3"/>
    <x v="2"/>
    <n v="60"/>
    <n v="3.75"/>
    <x v="2"/>
    <x v="2"/>
    <s v="Sustainably Grown Organic Rg"/>
    <n v="3.75"/>
    <n v="0.375"/>
    <x v="3"/>
    <s v="May"/>
    <x v="12"/>
    <n v="0.21"/>
    <n v="0.78749999999999998"/>
  </r>
  <r>
    <n v="83518"/>
    <x v="122"/>
    <d v="1899-12-30T19:12:51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83520"/>
    <x v="122"/>
    <d v="1899-12-30T19:16:11"/>
    <n v="2"/>
    <n v="8"/>
    <x v="1"/>
    <n v="59"/>
    <n v="4.5"/>
    <x v="2"/>
    <x v="2"/>
    <s v="Dark chocolate Lg"/>
    <n v="9"/>
    <n v="0.9"/>
    <x v="3"/>
    <s v="May"/>
    <x v="12"/>
    <n v="0.21"/>
    <n v="1.89"/>
  </r>
  <r>
    <n v="83521"/>
    <x v="122"/>
    <d v="1899-12-30T19:16:36"/>
    <n v="1"/>
    <n v="3"/>
    <x v="2"/>
    <n v="30"/>
    <n v="3"/>
    <x v="0"/>
    <x v="0"/>
    <s v="Columbian Medium Roast Lg"/>
    <n v="3"/>
    <n v="0.3"/>
    <x v="3"/>
    <s v="May"/>
    <x v="12"/>
    <n v="0.3"/>
    <n v="0.89999999999999991"/>
  </r>
  <r>
    <n v="83522"/>
    <x v="122"/>
    <d v="1899-12-30T19:16:41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23"/>
    <x v="122"/>
    <d v="1899-12-30T19:19:16"/>
    <n v="1"/>
    <n v="3"/>
    <x v="2"/>
    <n v="29"/>
    <n v="2.5"/>
    <x v="0"/>
    <x v="0"/>
    <s v="Columbian Medium Roast Rg"/>
    <n v="2.5"/>
    <n v="0.2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s v="Traditional Blend Chai Rg"/>
    <n v="5"/>
    <n v="0.5"/>
    <x v="3"/>
    <s v="May"/>
    <x v="12"/>
    <n v="0.15"/>
    <n v="0.75"/>
  </r>
  <r>
    <n v="83525"/>
    <x v="122"/>
    <d v="1899-12-30T19:20:09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83526"/>
    <x v="122"/>
    <d v="1899-12-30T19:21:09"/>
    <n v="1"/>
    <n v="8"/>
    <x v="1"/>
    <n v="24"/>
    <n v="3"/>
    <x v="0"/>
    <x v="3"/>
    <s v="Our Old Time Diner Blend Lg"/>
    <n v="3"/>
    <n v="0.3"/>
    <x v="3"/>
    <s v="May"/>
    <x v="12"/>
    <n v="0.3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n v="0.75"/>
    <x v="3"/>
    <s v="May"/>
    <x v="12"/>
    <n v="0.21"/>
    <n v="1.575"/>
  </r>
  <r>
    <n v="83528"/>
    <x v="122"/>
    <d v="1899-12-30T19:21:30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83529"/>
    <x v="122"/>
    <d v="1899-12-30T19:21:51"/>
    <n v="2"/>
    <n v="8"/>
    <x v="1"/>
    <n v="27"/>
    <n v="3.5"/>
    <x v="0"/>
    <x v="11"/>
    <s v="Brazilian Lg"/>
    <n v="7"/>
    <n v="0.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s v="Sustainably Grown Organic Lg"/>
    <n v="9.5"/>
    <n v="0.95"/>
    <x v="3"/>
    <s v="May"/>
    <x v="12"/>
    <n v="0.21"/>
    <n v="1.9949999999999999"/>
  </r>
  <r>
    <n v="83532"/>
    <x v="122"/>
    <d v="1899-12-30T19:24:30"/>
    <n v="2"/>
    <n v="8"/>
    <x v="1"/>
    <n v="35"/>
    <n v="3.1"/>
    <x v="0"/>
    <x v="12"/>
    <s v="Jamaican Coffee River Rg"/>
    <n v="6.2"/>
    <n v="0.62"/>
    <x v="3"/>
    <s v="May"/>
    <x v="12"/>
    <n v="0.3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n v="0.6"/>
    <x v="3"/>
    <s v="May"/>
    <x v="12"/>
    <n v="0.15"/>
    <n v="0.89999999999999991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s v="Peppermint Rg"/>
    <n v="2.5"/>
    <n v="0.25"/>
    <x v="3"/>
    <s v="May"/>
    <x v="12"/>
    <n v="0.15"/>
    <n v="0.375"/>
  </r>
  <r>
    <n v="83536"/>
    <x v="122"/>
    <d v="1899-12-30T19:25:31"/>
    <n v="1"/>
    <n v="8"/>
    <x v="1"/>
    <n v="74"/>
    <n v="3.5"/>
    <x v="3"/>
    <x v="9"/>
    <s v="Ginger Biscotti"/>
    <n v="3.5"/>
    <n v="0.35"/>
    <x v="3"/>
    <s v="May"/>
    <x v="12"/>
    <n v="0.25"/>
    <n v="0.875"/>
  </r>
  <r>
    <n v="83537"/>
    <x v="122"/>
    <d v="1899-12-30T19:26:10"/>
    <n v="2"/>
    <n v="8"/>
    <x v="1"/>
    <n v="22"/>
    <n v="2"/>
    <x v="0"/>
    <x v="3"/>
    <s v="Our Old Time Diner Blend Sm"/>
    <n v="4"/>
    <n v="0.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s v="Jamaican Coffee River Lg"/>
    <n v="3.75"/>
    <n v="0.3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s v="Hazelnut Biscotti"/>
    <n v="3.25"/>
    <n v="0.32500000000000001"/>
    <x v="3"/>
    <s v="May"/>
    <x v="12"/>
    <n v="0.25"/>
    <n v="0.8125"/>
  </r>
  <r>
    <n v="83542"/>
    <x v="122"/>
    <d v="1899-12-30T19:29:29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83543"/>
    <x v="122"/>
    <d v="1899-12-30T19:31:03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83545"/>
    <x v="122"/>
    <d v="1899-12-30T19:31:40"/>
    <n v="1"/>
    <n v="3"/>
    <x v="2"/>
    <n v="71"/>
    <n v="3.75"/>
    <x v="3"/>
    <x v="10"/>
    <s v="Chocolate Croissant"/>
    <n v="3.75"/>
    <n v="0.375"/>
    <x v="3"/>
    <s v="May"/>
    <x v="12"/>
    <n v="0.25"/>
    <n v="0.9375"/>
  </r>
  <r>
    <n v="83546"/>
    <x v="122"/>
    <d v="1899-12-30T19:32:22"/>
    <n v="1"/>
    <n v="8"/>
    <x v="1"/>
    <n v="46"/>
    <n v="2.5"/>
    <x v="1"/>
    <x v="7"/>
    <s v="Serenity Green Tea Rg"/>
    <n v="2.5"/>
    <n v="0.25"/>
    <x v="3"/>
    <s v="May"/>
    <x v="12"/>
    <n v="0.15"/>
    <n v="0.375"/>
  </r>
  <r>
    <n v="83547"/>
    <x v="122"/>
    <d v="1899-12-30T19:33:06"/>
    <n v="2"/>
    <n v="3"/>
    <x v="2"/>
    <n v="33"/>
    <n v="3.5"/>
    <x v="0"/>
    <x v="0"/>
    <s v="Ethiopia Lg"/>
    <n v="7"/>
    <n v="0.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49"/>
    <x v="122"/>
    <d v="1899-12-30T19:36:03"/>
    <n v="1"/>
    <n v="8"/>
    <x v="1"/>
    <n v="45"/>
    <n v="3"/>
    <x v="1"/>
    <x v="8"/>
    <s v="Peppermint Lg"/>
    <n v="3"/>
    <n v="0.3"/>
    <x v="3"/>
    <s v="May"/>
    <x v="12"/>
    <n v="0.15"/>
    <n v="0.44999999999999996"/>
  </r>
  <r>
    <n v="83550"/>
    <x v="122"/>
    <d v="1899-12-30T19:36:3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83551"/>
    <x v="122"/>
    <d v="1899-12-30T19:40:09"/>
    <n v="1"/>
    <n v="8"/>
    <x v="1"/>
    <n v="57"/>
    <n v="3.1"/>
    <x v="1"/>
    <x v="1"/>
    <s v="Spicy Eye Opener Chai Lg"/>
    <n v="3.1"/>
    <n v="0.31"/>
    <x v="3"/>
    <s v="May"/>
    <x v="12"/>
    <n v="0.15"/>
    <n v="0.46499999999999997"/>
  </r>
  <r>
    <n v="83552"/>
    <x v="122"/>
    <d v="1899-12-30T19:40:29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54"/>
    <x v="122"/>
    <d v="1899-12-30T19:41:36"/>
    <n v="1"/>
    <n v="8"/>
    <x v="1"/>
    <n v="35"/>
    <n v="3.1"/>
    <x v="0"/>
    <x v="12"/>
    <s v="Jamaican Coffee River Rg"/>
    <n v="3.1"/>
    <n v="0.31"/>
    <x v="3"/>
    <s v="May"/>
    <x v="12"/>
    <n v="0.3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n v="0.75"/>
    <x v="3"/>
    <s v="May"/>
    <x v="12"/>
    <n v="0.21"/>
    <n v="1.575"/>
  </r>
  <r>
    <n v="83556"/>
    <x v="122"/>
    <d v="1899-12-30T19:42:34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83557"/>
    <x v="122"/>
    <d v="1899-12-30T19:45:34"/>
    <n v="2"/>
    <n v="3"/>
    <x v="2"/>
    <n v="41"/>
    <n v="4.25"/>
    <x v="0"/>
    <x v="5"/>
    <s v="Cappuccino Lg"/>
    <n v="8.5"/>
    <n v="0.8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s v="Ethiopia Rg"/>
    <n v="3"/>
    <n v="0.3"/>
    <x v="3"/>
    <s v="May"/>
    <x v="12"/>
    <n v="0.3"/>
    <n v="0.89999999999999991"/>
  </r>
  <r>
    <n v="83559"/>
    <x v="122"/>
    <d v="1899-12-30T19:46:15"/>
    <n v="1"/>
    <n v="3"/>
    <x v="2"/>
    <n v="38"/>
    <n v="3.75"/>
    <x v="0"/>
    <x v="5"/>
    <s v="Latte"/>
    <n v="3.75"/>
    <n v="0.3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49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s v="Jumbo Savory Scone"/>
    <n v="3.75"/>
    <n v="0.375"/>
    <x v="3"/>
    <s v="May"/>
    <x v="12"/>
    <n v="0.25"/>
    <n v="0.9375"/>
  </r>
  <r>
    <n v="83563"/>
    <x v="122"/>
    <d v="1899-12-30T19:49:47"/>
    <n v="1"/>
    <n v="3"/>
    <x v="2"/>
    <n v="59"/>
    <n v="4.5"/>
    <x v="2"/>
    <x v="2"/>
    <s v="Dark chocolate Lg"/>
    <n v="4.5"/>
    <n v="0.45"/>
    <x v="3"/>
    <s v="May"/>
    <x v="12"/>
    <n v="0.21"/>
    <n v="0.94499999999999995"/>
  </r>
  <r>
    <n v="83564"/>
    <x v="122"/>
    <d v="1899-12-30T19:50:25"/>
    <n v="1"/>
    <n v="8"/>
    <x v="1"/>
    <n v="31"/>
    <n v="2.2000000000000002"/>
    <x v="0"/>
    <x v="0"/>
    <s v="Ethiopia Sm"/>
    <n v="2.2000000000000002"/>
    <n v="0.2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66"/>
    <x v="122"/>
    <d v="1899-12-30T19:50:56"/>
    <n v="1"/>
    <n v="3"/>
    <x v="2"/>
    <n v="61"/>
    <n v="4.75"/>
    <x v="2"/>
    <x v="2"/>
    <s v="Sustainably Grown Organic Lg"/>
    <n v="4.75"/>
    <n v="0.47499999999999998"/>
    <x v="3"/>
    <s v="May"/>
    <x v="12"/>
    <n v="0.21"/>
    <n v="0.99749999999999994"/>
  </r>
  <r>
    <n v="83567"/>
    <x v="122"/>
    <d v="1899-12-30T19:50:56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68"/>
    <x v="122"/>
    <d v="1899-12-30T19:51:07"/>
    <n v="1"/>
    <n v="3"/>
    <x v="2"/>
    <n v="40"/>
    <n v="3.75"/>
    <x v="0"/>
    <x v="5"/>
    <s v="Cappuccino"/>
    <n v="3.75"/>
    <n v="0.3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70"/>
    <x v="122"/>
    <d v="1899-12-30T19:52:52"/>
    <n v="2"/>
    <n v="8"/>
    <x v="1"/>
    <n v="52"/>
    <n v="2.5"/>
    <x v="1"/>
    <x v="1"/>
    <s v="Traditional Blend Chai Rg"/>
    <n v="5"/>
    <n v="0.5"/>
    <x v="3"/>
    <s v="May"/>
    <x v="12"/>
    <n v="0.15"/>
    <n v="0.75"/>
  </r>
  <r>
    <n v="83571"/>
    <x v="122"/>
    <d v="1899-12-30T19:52:59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s v="Our Old Time Diner Blend Rg"/>
    <n v="2.5"/>
    <n v="0.2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s v="Dark chocolate Rg"/>
    <n v="3.5"/>
    <n v="0.35"/>
    <x v="3"/>
    <s v="May"/>
    <x v="12"/>
    <n v="0.21"/>
    <n v="0.73499999999999999"/>
  </r>
  <r>
    <n v="83575"/>
    <x v="122"/>
    <d v="1899-12-30T19:58:26"/>
    <n v="2"/>
    <n v="8"/>
    <x v="1"/>
    <n v="52"/>
    <n v="2.5"/>
    <x v="1"/>
    <x v="1"/>
    <s v="Traditional Blend Chai Rg"/>
    <n v="5"/>
    <n v="0.5"/>
    <x v="3"/>
    <s v="May"/>
    <x v="12"/>
    <n v="0.15"/>
    <n v="0.75"/>
  </r>
  <r>
    <n v="83576"/>
    <x v="122"/>
    <d v="1899-12-30T19:59:36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s v="Earl Grey Rg"/>
    <n v="2.5"/>
    <n v="0.25"/>
    <x v="4"/>
    <s v="May"/>
    <x v="0"/>
    <n v="0.15"/>
    <n v="0.375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4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s v="Brazilian Lg"/>
    <n v="3.5"/>
    <n v="0.3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s v="Serenity Green Tea Lg"/>
    <n v="6"/>
    <n v="0.6"/>
    <x v="4"/>
    <s v="May"/>
    <x v="0"/>
    <n v="0.15"/>
    <n v="0.89999999999999991"/>
  </r>
  <r>
    <n v="83581"/>
    <x v="123"/>
    <d v="1899-12-30T07:04:12"/>
    <n v="1"/>
    <n v="5"/>
    <x v="0"/>
    <n v="38"/>
    <n v="3.75"/>
    <x v="0"/>
    <x v="5"/>
    <s v="Latte"/>
    <n v="3.75"/>
    <n v="0.3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83583"/>
    <x v="123"/>
    <d v="1899-12-30T07:10:37"/>
    <n v="2"/>
    <n v="5"/>
    <x v="0"/>
    <n v="28"/>
    <n v="2"/>
    <x v="0"/>
    <x v="0"/>
    <s v="Columbian Medium Roast Sm"/>
    <n v="4"/>
    <n v="0.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83586"/>
    <x v="123"/>
    <d v="1899-12-30T07:16:42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83587"/>
    <x v="123"/>
    <d v="1899-12-30T07:19:08"/>
    <n v="2"/>
    <n v="5"/>
    <x v="0"/>
    <n v="57"/>
    <n v="3.1"/>
    <x v="1"/>
    <x v="1"/>
    <s v="Spicy Eye Opener Chai Lg"/>
    <n v="6.2"/>
    <n v="0.62"/>
    <x v="4"/>
    <s v="May"/>
    <x v="0"/>
    <n v="0.15"/>
    <n v="0.92999999999999994"/>
  </r>
  <r>
    <n v="83588"/>
    <x v="123"/>
    <d v="1899-12-30T07:20:19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83589"/>
    <x v="123"/>
    <d v="1899-12-30T07:20:26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83590"/>
    <x v="123"/>
    <d v="1899-12-30T07:21:33"/>
    <n v="1"/>
    <n v="5"/>
    <x v="0"/>
    <n v="53"/>
    <n v="3"/>
    <x v="1"/>
    <x v="1"/>
    <s v="Traditional Blend Chai Lg"/>
    <n v="3"/>
    <n v="0.3"/>
    <x v="4"/>
    <s v="May"/>
    <x v="0"/>
    <n v="0.15"/>
    <n v="0.44999999999999996"/>
  </r>
  <r>
    <n v="83591"/>
    <x v="123"/>
    <d v="1899-12-30T07:28:00"/>
    <n v="2"/>
    <n v="5"/>
    <x v="0"/>
    <n v="30"/>
    <n v="3"/>
    <x v="0"/>
    <x v="0"/>
    <s v="Columbian Medium Roast Lg"/>
    <n v="6"/>
    <n v="0.6"/>
    <x v="4"/>
    <s v="May"/>
    <x v="0"/>
    <n v="0.3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83594"/>
    <x v="123"/>
    <d v="1899-12-30T07:35:24"/>
    <n v="1"/>
    <n v="5"/>
    <x v="0"/>
    <n v="38"/>
    <n v="3.75"/>
    <x v="0"/>
    <x v="5"/>
    <s v="Latte"/>
    <n v="3.75"/>
    <n v="0.3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83596"/>
    <x v="123"/>
    <d v="1899-12-30T07:49:49"/>
    <n v="2"/>
    <n v="5"/>
    <x v="0"/>
    <n v="23"/>
    <n v="2.5"/>
    <x v="0"/>
    <x v="3"/>
    <s v="Our Old Time Diner Blend Rg"/>
    <n v="5"/>
    <n v="0.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n v="0.4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s v="Latte Rg"/>
    <n v="8.5"/>
    <n v="0.8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s v="Brazilian Rg"/>
    <n v="6"/>
    <n v="0.6"/>
    <x v="4"/>
    <s v="May"/>
    <x v="1"/>
    <n v="0.3"/>
    <n v="1.7999999999999998"/>
  </r>
  <r>
    <n v="83600"/>
    <x v="123"/>
    <d v="1899-12-30T08:01:47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83602"/>
    <x v="123"/>
    <d v="1899-12-30T08:06:13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83603"/>
    <x v="123"/>
    <d v="1899-12-30T08:10:53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83605"/>
    <x v="123"/>
    <d v="1899-12-30T08:15:43"/>
    <n v="1"/>
    <n v="8"/>
    <x v="1"/>
    <n v="50"/>
    <n v="2.5"/>
    <x v="1"/>
    <x v="6"/>
    <s v="Earl Grey Rg"/>
    <n v="2.5"/>
    <n v="0.25"/>
    <x v="4"/>
    <s v="May"/>
    <x v="1"/>
    <n v="0.15"/>
    <n v="0.375"/>
  </r>
  <r>
    <n v="83606"/>
    <x v="123"/>
    <d v="1899-12-30T08:16:20"/>
    <n v="1"/>
    <n v="5"/>
    <x v="0"/>
    <n v="22"/>
    <n v="2"/>
    <x v="0"/>
    <x v="3"/>
    <s v="Our Old Time Diner Blend Sm"/>
    <n v="2"/>
    <n v="0.2"/>
    <x v="4"/>
    <s v="May"/>
    <x v="1"/>
    <n v="0.3"/>
    <n v="0.6"/>
  </r>
  <r>
    <n v="83607"/>
    <x v="123"/>
    <d v="1899-12-30T08:16:22"/>
    <n v="1"/>
    <n v="8"/>
    <x v="1"/>
    <n v="49"/>
    <n v="3"/>
    <x v="1"/>
    <x v="6"/>
    <s v="English Breakfast Lg"/>
    <n v="3"/>
    <n v="0.3"/>
    <x v="4"/>
    <s v="May"/>
    <x v="1"/>
    <n v="0.15"/>
    <n v="0.44999999999999996"/>
  </r>
  <r>
    <n v="83608"/>
    <x v="123"/>
    <d v="1899-12-30T08:23:58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s v="Our Old Time Diner Blend Rg"/>
    <n v="2.5"/>
    <n v="0.2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s v="Lemon Grass Rg"/>
    <n v="2.5"/>
    <n v="0.25"/>
    <x v="4"/>
    <s v="May"/>
    <x v="1"/>
    <n v="0.15"/>
    <n v="0.375"/>
  </r>
  <r>
    <n v="83611"/>
    <x v="123"/>
    <d v="1899-12-30T08:28:21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n v="0.4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s v="Brazilian Lg"/>
    <n v="7"/>
    <n v="0.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83615"/>
    <x v="123"/>
    <d v="1899-12-30T08:32:18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83616"/>
    <x v="123"/>
    <d v="1899-12-30T08:32:18"/>
    <n v="1"/>
    <n v="5"/>
    <x v="0"/>
    <n v="71"/>
    <n v="3.75"/>
    <x v="3"/>
    <x v="10"/>
    <s v="Chocolate Croissant"/>
    <n v="3.75"/>
    <n v="0.375"/>
    <x v="4"/>
    <s v="May"/>
    <x v="1"/>
    <n v="0.25"/>
    <n v="0.9375"/>
  </r>
  <r>
    <n v="83617"/>
    <x v="123"/>
    <d v="1899-12-30T08:32:19"/>
    <n v="1"/>
    <n v="8"/>
    <x v="1"/>
    <n v="28"/>
    <n v="2"/>
    <x v="0"/>
    <x v="0"/>
    <s v="Columbian Medium Roast Sm"/>
    <n v="2"/>
    <n v="0.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83619"/>
    <x v="123"/>
    <d v="1899-12-30T08:37:43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83620"/>
    <x v="123"/>
    <d v="1899-12-30T08:38:09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83621"/>
    <x v="123"/>
    <d v="1899-12-30T08:38:20"/>
    <n v="1"/>
    <n v="8"/>
    <x v="1"/>
    <n v="47"/>
    <n v="3"/>
    <x v="1"/>
    <x v="7"/>
    <s v="Serenity Green Tea Lg"/>
    <n v="3"/>
    <n v="0.3"/>
    <x v="4"/>
    <s v="May"/>
    <x v="1"/>
    <n v="0.15"/>
    <n v="0.44999999999999996"/>
  </r>
  <r>
    <n v="83622"/>
    <x v="123"/>
    <d v="1899-12-30T08:40:38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83623"/>
    <x v="123"/>
    <d v="1899-12-30T08:40:44"/>
    <n v="2"/>
    <n v="5"/>
    <x v="0"/>
    <n v="40"/>
    <n v="3.75"/>
    <x v="0"/>
    <x v="5"/>
    <s v="Cappuccino"/>
    <n v="7.5"/>
    <n v="0.7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s v="Almond Croissant"/>
    <n v="3.75"/>
    <n v="0.375"/>
    <x v="4"/>
    <s v="May"/>
    <x v="1"/>
    <n v="0.25"/>
    <n v="0.9375"/>
  </r>
  <r>
    <n v="83625"/>
    <x v="123"/>
    <d v="1899-12-30T08:42:10"/>
    <n v="2"/>
    <n v="5"/>
    <x v="0"/>
    <n v="28"/>
    <n v="2"/>
    <x v="0"/>
    <x v="0"/>
    <s v="Columbian Medium Roast Sm"/>
    <n v="4"/>
    <n v="0.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83627"/>
    <x v="123"/>
    <d v="1899-12-30T08:43:10"/>
    <n v="2"/>
    <n v="8"/>
    <x v="1"/>
    <n v="29"/>
    <n v="2.5"/>
    <x v="0"/>
    <x v="0"/>
    <s v="Columbian Medium Roast Rg"/>
    <n v="5"/>
    <n v="0.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s v="Serenity Green Tea Rg"/>
    <n v="2.5"/>
    <n v="0.25"/>
    <x v="4"/>
    <s v="May"/>
    <x v="1"/>
    <n v="0.15"/>
    <n v="0.375"/>
  </r>
  <r>
    <n v="83629"/>
    <x v="123"/>
    <d v="1899-12-30T08:43:39"/>
    <n v="1"/>
    <n v="8"/>
    <x v="1"/>
    <n v="49"/>
    <n v="3"/>
    <x v="1"/>
    <x v="6"/>
    <s v="English Breakfast Lg"/>
    <n v="3"/>
    <n v="0.3"/>
    <x v="4"/>
    <s v="May"/>
    <x v="1"/>
    <n v="0.15"/>
    <n v="0.44999999999999996"/>
  </r>
  <r>
    <n v="83630"/>
    <x v="123"/>
    <d v="1899-12-30T08:44:26"/>
    <n v="2"/>
    <n v="8"/>
    <x v="1"/>
    <n v="27"/>
    <n v="3.5"/>
    <x v="0"/>
    <x v="11"/>
    <s v="Brazilian Lg"/>
    <n v="7"/>
    <n v="0.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83633"/>
    <x v="123"/>
    <d v="1899-12-30T08:45:29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83634"/>
    <x v="123"/>
    <d v="1899-12-30T08:46:13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83637"/>
    <x v="123"/>
    <d v="1899-12-30T08:49:29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83638"/>
    <x v="123"/>
    <d v="1899-12-30T08:51:20"/>
    <n v="2"/>
    <n v="8"/>
    <x v="1"/>
    <n v="27"/>
    <n v="3.5"/>
    <x v="0"/>
    <x v="11"/>
    <s v="Brazilian Lg"/>
    <n v="7"/>
    <n v="0.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83640"/>
    <x v="123"/>
    <d v="1899-12-30T08:56:14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s v="Spicy Eye Opener Chai Lg"/>
    <n v="3.1"/>
    <n v="0.31"/>
    <x v="4"/>
    <s v="May"/>
    <x v="1"/>
    <n v="0.15"/>
    <n v="0.46499999999999997"/>
  </r>
  <r>
    <n v="83642"/>
    <x v="123"/>
    <d v="1899-12-30T08:58:38"/>
    <n v="1"/>
    <n v="8"/>
    <x v="1"/>
    <n v="22"/>
    <n v="2"/>
    <x v="0"/>
    <x v="3"/>
    <s v="Our Old Time Diner Blend Sm"/>
    <n v="2"/>
    <n v="0.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s v="Ethiopia Lg"/>
    <n v="7"/>
    <n v="0.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n v="0.3"/>
    <x v="4"/>
    <s v="May"/>
    <x v="2"/>
    <n v="0.3"/>
    <n v="0.89999999999999991"/>
  </r>
  <r>
    <n v="83646"/>
    <x v="123"/>
    <d v="1899-12-30T09:06:15"/>
    <n v="2"/>
    <n v="8"/>
    <x v="1"/>
    <n v="45"/>
    <n v="3"/>
    <x v="1"/>
    <x v="8"/>
    <s v="Peppermint Lg"/>
    <n v="6"/>
    <n v="0.6"/>
    <x v="4"/>
    <s v="May"/>
    <x v="2"/>
    <n v="0.15"/>
    <n v="0.89999999999999991"/>
  </r>
  <r>
    <n v="83647"/>
    <x v="123"/>
    <d v="1899-12-30T09:07:32"/>
    <n v="1"/>
    <n v="5"/>
    <x v="0"/>
    <n v="35"/>
    <n v="3.1"/>
    <x v="0"/>
    <x v="12"/>
    <s v="Jamaican Coffee River Rg"/>
    <n v="3.1"/>
    <n v="0.31"/>
    <x v="4"/>
    <s v="May"/>
    <x v="2"/>
    <n v="0.3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83649"/>
    <x v="123"/>
    <d v="1899-12-30T09:08:00"/>
    <n v="2"/>
    <n v="8"/>
    <x v="1"/>
    <n v="29"/>
    <n v="2.5"/>
    <x v="0"/>
    <x v="0"/>
    <s v="Columbian Medium Roast Rg"/>
    <n v="5"/>
    <n v="0.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s v="Cappuccino"/>
    <n v="3.75"/>
    <n v="0.3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s v="Croissant"/>
    <n v="3.5"/>
    <n v="0.35"/>
    <x v="4"/>
    <s v="May"/>
    <x v="2"/>
    <n v="0.25"/>
    <n v="0.875"/>
  </r>
  <r>
    <n v="83652"/>
    <x v="123"/>
    <d v="1899-12-30T09:10:23"/>
    <n v="2"/>
    <n v="8"/>
    <x v="1"/>
    <n v="55"/>
    <n v="4"/>
    <x v="1"/>
    <x v="1"/>
    <s v="Morning Sunrise Chai Lg"/>
    <n v="8"/>
    <n v="0.8"/>
    <x v="4"/>
    <s v="May"/>
    <x v="2"/>
    <n v="0.15"/>
    <n v="1.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2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s v="Cappuccino Lg"/>
    <n v="4.25"/>
    <n v="0.42499999999999999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83656"/>
    <x v="123"/>
    <d v="1899-12-30T09:16:5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49"/>
    <x v="4"/>
    <s v="May"/>
    <x v="2"/>
    <n v="0.3"/>
    <n v="1.47"/>
  </r>
  <r>
    <n v="83658"/>
    <x v="123"/>
    <d v="1899-12-30T09:20:50"/>
    <n v="2"/>
    <n v="8"/>
    <x v="1"/>
    <n v="45"/>
    <n v="3"/>
    <x v="1"/>
    <x v="8"/>
    <s v="Peppermint Lg"/>
    <n v="6"/>
    <n v="0.6"/>
    <x v="4"/>
    <s v="May"/>
    <x v="2"/>
    <n v="0.15"/>
    <n v="0.89999999999999991"/>
  </r>
  <r>
    <n v="83659"/>
    <x v="123"/>
    <d v="1899-12-30T09:21:25"/>
    <n v="2"/>
    <n v="5"/>
    <x v="0"/>
    <n v="50"/>
    <n v="2.5"/>
    <x v="1"/>
    <x v="6"/>
    <s v="Earl Grey Rg"/>
    <n v="5"/>
    <n v="0.5"/>
    <x v="4"/>
    <s v="May"/>
    <x v="2"/>
    <n v="0.15"/>
    <n v="0.75"/>
  </r>
  <r>
    <n v="83660"/>
    <x v="123"/>
    <d v="1899-12-30T09:22:39"/>
    <n v="2"/>
    <n v="8"/>
    <x v="1"/>
    <n v="48"/>
    <n v="2.5"/>
    <x v="1"/>
    <x v="6"/>
    <s v="English Breakfast Rg"/>
    <n v="5"/>
    <n v="0.5"/>
    <x v="4"/>
    <s v="May"/>
    <x v="2"/>
    <n v="0.15"/>
    <n v="0.75"/>
  </r>
  <r>
    <n v="83661"/>
    <x v="123"/>
    <d v="1899-12-30T09:22:42"/>
    <n v="2"/>
    <n v="5"/>
    <x v="0"/>
    <n v="31"/>
    <n v="2.2000000000000002"/>
    <x v="0"/>
    <x v="0"/>
    <s v="Ethiopia Sm"/>
    <n v="4.4000000000000004"/>
    <n v="0.4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s v="Serenity Green Tea Rg"/>
    <n v="5"/>
    <n v="0.5"/>
    <x v="4"/>
    <s v="May"/>
    <x v="2"/>
    <n v="0.15"/>
    <n v="0.75"/>
  </r>
  <r>
    <n v="83663"/>
    <x v="123"/>
    <d v="1899-12-30T09:23:19"/>
    <n v="1"/>
    <n v="8"/>
    <x v="1"/>
    <n v="44"/>
    <n v="2.5"/>
    <x v="1"/>
    <x v="8"/>
    <s v="Peppermint Rg"/>
    <n v="2.5"/>
    <n v="0.25"/>
    <x v="4"/>
    <s v="May"/>
    <x v="2"/>
    <n v="0.15"/>
    <n v="0.375"/>
  </r>
  <r>
    <n v="83664"/>
    <x v="123"/>
    <d v="1899-12-30T09:23:24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83665"/>
    <x v="123"/>
    <d v="1899-12-30T09:23:24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83666"/>
    <x v="123"/>
    <d v="1899-12-30T09:24:33"/>
    <n v="1"/>
    <n v="5"/>
    <x v="0"/>
    <n v="35"/>
    <n v="3.1"/>
    <x v="0"/>
    <x v="12"/>
    <s v="Jamaican Coffee River Rg"/>
    <n v="3.1"/>
    <n v="0.31"/>
    <x v="4"/>
    <s v="May"/>
    <x v="2"/>
    <n v="0.3"/>
    <n v="0.92999999999999994"/>
  </r>
  <r>
    <n v="83667"/>
    <x v="123"/>
    <d v="1899-12-30T09:24:41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83668"/>
    <x v="123"/>
    <d v="1899-12-30T09:24:41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83669"/>
    <x v="123"/>
    <d v="1899-12-30T09:25:39"/>
    <n v="2"/>
    <n v="5"/>
    <x v="0"/>
    <n v="87"/>
    <n v="3"/>
    <x v="0"/>
    <x v="5"/>
    <s v="Ouro Brasileiro shot"/>
    <n v="6"/>
    <n v="0.6"/>
    <x v="4"/>
    <s v="May"/>
    <x v="2"/>
    <n v="0.3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83671"/>
    <x v="123"/>
    <d v="1899-12-30T09:28:26"/>
    <n v="2"/>
    <n v="8"/>
    <x v="1"/>
    <n v="26"/>
    <n v="3"/>
    <x v="0"/>
    <x v="11"/>
    <s v="Brazilian Rg"/>
    <n v="6"/>
    <n v="0.6"/>
    <x v="4"/>
    <s v="May"/>
    <x v="2"/>
    <n v="0.3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n v="0.2"/>
    <x v="4"/>
    <s v="May"/>
    <x v="2"/>
    <n v="0.3"/>
    <n v="0.6"/>
  </r>
  <r>
    <n v="83673"/>
    <x v="123"/>
    <d v="1899-12-30T09:30:16"/>
    <n v="2"/>
    <n v="8"/>
    <x v="1"/>
    <n v="51"/>
    <n v="3"/>
    <x v="1"/>
    <x v="6"/>
    <s v="Earl Grey Lg"/>
    <n v="6"/>
    <n v="0.6"/>
    <x v="4"/>
    <s v="May"/>
    <x v="2"/>
    <n v="0.15"/>
    <n v="0.89999999999999991"/>
  </r>
  <r>
    <n v="83674"/>
    <x v="123"/>
    <d v="1899-12-30T09:30:20"/>
    <n v="2"/>
    <n v="5"/>
    <x v="0"/>
    <n v="55"/>
    <n v="4"/>
    <x v="1"/>
    <x v="1"/>
    <s v="Morning Sunrise Chai Lg"/>
    <n v="8"/>
    <n v="0.8"/>
    <x v="4"/>
    <s v="May"/>
    <x v="2"/>
    <n v="0.15"/>
    <n v="1.2"/>
  </r>
  <r>
    <n v="83675"/>
    <x v="123"/>
    <d v="1899-12-30T09:30:20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83676"/>
    <x v="123"/>
    <d v="1899-12-30T09:32:29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83677"/>
    <x v="123"/>
    <d v="1899-12-30T09:32:29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83678"/>
    <x v="123"/>
    <d v="1899-12-30T09:34:47"/>
    <n v="1"/>
    <n v="8"/>
    <x v="1"/>
    <n v="30"/>
    <n v="3"/>
    <x v="0"/>
    <x v="0"/>
    <s v="Columbian Medium Roast Lg"/>
    <n v="3"/>
    <n v="0.3"/>
    <x v="4"/>
    <s v="May"/>
    <x v="2"/>
    <n v="0.3"/>
    <n v="0.89999999999999991"/>
  </r>
  <r>
    <n v="83679"/>
    <x v="123"/>
    <d v="1899-12-30T09:38:37"/>
    <n v="2"/>
    <n v="5"/>
    <x v="0"/>
    <n v="49"/>
    <n v="3"/>
    <x v="1"/>
    <x v="6"/>
    <s v="English Breakfast Lg"/>
    <n v="6"/>
    <n v="0.6"/>
    <x v="4"/>
    <s v="May"/>
    <x v="2"/>
    <n v="0.15"/>
    <n v="0.89999999999999991"/>
  </r>
  <r>
    <n v="83680"/>
    <x v="123"/>
    <d v="1899-12-30T09:40:58"/>
    <n v="1"/>
    <n v="8"/>
    <x v="1"/>
    <n v="33"/>
    <n v="3.5"/>
    <x v="0"/>
    <x v="0"/>
    <s v="Ethiopia Lg"/>
    <n v="3.5"/>
    <n v="0.3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s v="Dark chocolate Rg"/>
    <n v="7"/>
    <n v="0.7"/>
    <x v="4"/>
    <s v="May"/>
    <x v="2"/>
    <n v="0.21"/>
    <n v="1.47"/>
  </r>
  <r>
    <n v="83683"/>
    <x v="123"/>
    <d v="1899-12-30T09:41:51"/>
    <n v="2"/>
    <n v="8"/>
    <x v="1"/>
    <n v="40"/>
    <n v="3.75"/>
    <x v="0"/>
    <x v="5"/>
    <s v="Cappuccino"/>
    <n v="7.5"/>
    <n v="0.7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s v="Latte"/>
    <n v="3.75"/>
    <n v="0.3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83686"/>
    <x v="123"/>
    <d v="1899-12-30T09:44:04"/>
    <n v="1"/>
    <n v="8"/>
    <x v="1"/>
    <n v="37"/>
    <n v="3"/>
    <x v="0"/>
    <x v="5"/>
    <s v="Espresso shot"/>
    <n v="3"/>
    <n v="0.3"/>
    <x v="4"/>
    <s v="May"/>
    <x v="2"/>
    <n v="0.3"/>
    <n v="0.89999999999999991"/>
  </r>
  <r>
    <n v="83687"/>
    <x v="123"/>
    <d v="1899-12-30T09:45:11"/>
    <n v="2"/>
    <n v="5"/>
    <x v="0"/>
    <n v="51"/>
    <n v="3"/>
    <x v="1"/>
    <x v="6"/>
    <s v="Earl Grey Lg"/>
    <n v="6"/>
    <n v="0.6"/>
    <x v="4"/>
    <s v="May"/>
    <x v="2"/>
    <n v="0.15"/>
    <n v="0.89999999999999991"/>
  </r>
  <r>
    <n v="83688"/>
    <x v="123"/>
    <d v="1899-12-30T09:45:11"/>
    <n v="1"/>
    <n v="5"/>
    <x v="0"/>
    <n v="75"/>
    <n v="3.5"/>
    <x v="3"/>
    <x v="10"/>
    <s v="Croissant"/>
    <n v="3.5"/>
    <n v="0.35"/>
    <x v="4"/>
    <s v="May"/>
    <x v="2"/>
    <n v="0.25"/>
    <n v="0.875"/>
  </r>
  <r>
    <n v="83689"/>
    <x v="123"/>
    <d v="1899-12-30T09:46:46"/>
    <n v="1"/>
    <n v="5"/>
    <x v="0"/>
    <n v="58"/>
    <n v="3.5"/>
    <x v="2"/>
    <x v="2"/>
    <s v="Dark chocolate Rg"/>
    <n v="3.5"/>
    <n v="0.35"/>
    <x v="4"/>
    <s v="May"/>
    <x v="2"/>
    <n v="0.21"/>
    <n v="0.73499999999999999"/>
  </r>
  <r>
    <n v="83690"/>
    <x v="123"/>
    <d v="1899-12-30T09:48:37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s v="Lemon Grass Rg"/>
    <n v="5"/>
    <n v="0.5"/>
    <x v="4"/>
    <s v="May"/>
    <x v="2"/>
    <n v="0.15"/>
    <n v="0.75"/>
  </r>
  <r>
    <n v="83692"/>
    <x v="123"/>
    <d v="1899-12-30T09:50:00"/>
    <n v="1"/>
    <n v="5"/>
    <x v="0"/>
    <n v="42"/>
    <n v="2.5"/>
    <x v="1"/>
    <x v="8"/>
    <s v="Lemon Grass Rg"/>
    <n v="2.5"/>
    <n v="0.25"/>
    <x v="4"/>
    <s v="May"/>
    <x v="2"/>
    <n v="0.15"/>
    <n v="0.375"/>
  </r>
  <r>
    <n v="83693"/>
    <x v="123"/>
    <d v="1899-12-30T09:50:24"/>
    <n v="1"/>
    <n v="8"/>
    <x v="1"/>
    <n v="43"/>
    <n v="3"/>
    <x v="1"/>
    <x v="8"/>
    <s v="Lemon Grass Lg"/>
    <n v="3"/>
    <n v="0.3"/>
    <x v="4"/>
    <s v="May"/>
    <x v="2"/>
    <n v="0.15"/>
    <n v="0.44999999999999996"/>
  </r>
  <r>
    <n v="83694"/>
    <x v="123"/>
    <d v="1899-12-30T09:50:48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83695"/>
    <x v="123"/>
    <d v="1899-12-30T09:55:36"/>
    <n v="2"/>
    <n v="8"/>
    <x v="1"/>
    <n v="46"/>
    <n v="2.5"/>
    <x v="1"/>
    <x v="7"/>
    <s v="Serenity Green Tea Rg"/>
    <n v="5"/>
    <n v="0.5"/>
    <x v="4"/>
    <s v="May"/>
    <x v="2"/>
    <n v="0.15"/>
    <n v="0.75"/>
  </r>
  <r>
    <n v="83696"/>
    <x v="123"/>
    <d v="1899-12-30T09:56:03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n v="0.5"/>
    <x v="4"/>
    <s v="May"/>
    <x v="2"/>
    <n v="0.15"/>
    <n v="0.75"/>
  </r>
  <r>
    <n v="83698"/>
    <x v="123"/>
    <d v="1899-12-30T09:56:35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83699"/>
    <x v="123"/>
    <d v="1899-12-30T09:56:59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83700"/>
    <x v="123"/>
    <d v="1899-12-30T10:01:33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83701"/>
    <x v="123"/>
    <d v="1899-12-30T10:01:39"/>
    <n v="1"/>
    <n v="8"/>
    <x v="1"/>
    <n v="51"/>
    <n v="3"/>
    <x v="1"/>
    <x v="6"/>
    <s v="Earl Grey Lg"/>
    <n v="3"/>
    <n v="0.3"/>
    <x v="4"/>
    <s v="May"/>
    <x v="3"/>
    <n v="0.15"/>
    <n v="0.44999999999999996"/>
  </r>
  <r>
    <n v="83702"/>
    <x v="123"/>
    <d v="1899-12-30T10:01:39"/>
    <n v="1"/>
    <n v="8"/>
    <x v="1"/>
    <n v="48"/>
    <n v="2.5"/>
    <x v="1"/>
    <x v="6"/>
    <s v="English Breakfast Rg"/>
    <n v="2.5"/>
    <n v="0.25"/>
    <x v="4"/>
    <s v="May"/>
    <x v="3"/>
    <n v="0.15"/>
    <n v="0.375"/>
  </r>
  <r>
    <n v="83703"/>
    <x v="123"/>
    <d v="1899-12-30T10:02:45"/>
    <n v="1"/>
    <n v="5"/>
    <x v="0"/>
    <n v="50"/>
    <n v="2.5"/>
    <x v="1"/>
    <x v="6"/>
    <s v="Earl Grey Rg"/>
    <n v="2.5"/>
    <n v="0.25"/>
    <x v="4"/>
    <s v="May"/>
    <x v="3"/>
    <n v="0.15"/>
    <n v="0.375"/>
  </r>
  <r>
    <n v="83704"/>
    <x v="123"/>
    <d v="1899-12-30T10:02:45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83705"/>
    <x v="123"/>
    <d v="1899-12-30T10:03:45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83706"/>
    <x v="123"/>
    <d v="1899-12-30T10:05:01"/>
    <n v="2"/>
    <n v="8"/>
    <x v="1"/>
    <n v="33"/>
    <n v="3.5"/>
    <x v="0"/>
    <x v="0"/>
    <s v="Ethiopia Lg"/>
    <n v="7"/>
    <n v="0.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83709"/>
    <x v="123"/>
    <d v="1899-12-30T10:06:58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83710"/>
    <x v="123"/>
    <d v="1899-12-30T10:09:24"/>
    <n v="2"/>
    <n v="5"/>
    <x v="0"/>
    <n v="44"/>
    <n v="2.5"/>
    <x v="1"/>
    <x v="8"/>
    <s v="Peppermint Rg"/>
    <n v="5"/>
    <n v="0.5"/>
    <x v="4"/>
    <s v="May"/>
    <x v="3"/>
    <n v="0.15"/>
    <n v="0.75"/>
  </r>
  <r>
    <n v="83711"/>
    <x v="123"/>
    <d v="1899-12-30T10:11:01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83712"/>
    <x v="123"/>
    <d v="1899-12-30T10:13:00"/>
    <n v="2"/>
    <n v="5"/>
    <x v="0"/>
    <n v="28"/>
    <n v="2"/>
    <x v="0"/>
    <x v="0"/>
    <s v="Columbian Medium Roast Sm"/>
    <n v="4"/>
    <n v="0.4"/>
    <x v="4"/>
    <s v="May"/>
    <x v="3"/>
    <n v="0.3"/>
    <n v="1.2"/>
  </r>
  <r>
    <n v="83713"/>
    <x v="123"/>
    <d v="1899-12-30T10:13:21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83714"/>
    <x v="123"/>
    <d v="1899-12-30T10:17:58"/>
    <n v="1"/>
    <n v="8"/>
    <x v="1"/>
    <n v="44"/>
    <n v="2.5"/>
    <x v="1"/>
    <x v="8"/>
    <s v="Peppermint Rg"/>
    <n v="2.5"/>
    <n v="0.25"/>
    <x v="4"/>
    <s v="May"/>
    <x v="3"/>
    <n v="0.15"/>
    <n v="0.375"/>
  </r>
  <r>
    <n v="83715"/>
    <x v="123"/>
    <d v="1899-12-30T10:18:08"/>
    <n v="2"/>
    <n v="5"/>
    <x v="0"/>
    <n v="48"/>
    <n v="2.5"/>
    <x v="1"/>
    <x v="6"/>
    <s v="English Breakfast Rg"/>
    <n v="5"/>
    <n v="0.5"/>
    <x v="4"/>
    <s v="May"/>
    <x v="3"/>
    <n v="0.15"/>
    <n v="0.75"/>
  </r>
  <r>
    <n v="83716"/>
    <x v="123"/>
    <d v="1899-12-30T10:18:40"/>
    <n v="2"/>
    <n v="5"/>
    <x v="0"/>
    <n v="51"/>
    <n v="3"/>
    <x v="1"/>
    <x v="6"/>
    <s v="Earl Grey Lg"/>
    <n v="6"/>
    <n v="0.6"/>
    <x v="4"/>
    <s v="May"/>
    <x v="3"/>
    <n v="0.15"/>
    <n v="0.89999999999999991"/>
  </r>
  <r>
    <n v="83717"/>
    <x v="123"/>
    <d v="1899-12-30T10:18:42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83718"/>
    <x v="123"/>
    <d v="1899-12-30T10:21:20"/>
    <n v="2"/>
    <n v="8"/>
    <x v="1"/>
    <n v="38"/>
    <n v="3.75"/>
    <x v="0"/>
    <x v="5"/>
    <s v="Latte"/>
    <n v="7.5"/>
    <n v="0.7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s v="Ouro Brasileiro shot"/>
    <n v="3"/>
    <n v="0.3"/>
    <x v="4"/>
    <s v="May"/>
    <x v="3"/>
    <n v="0.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83721"/>
    <x v="123"/>
    <d v="1899-12-30T10:26:31"/>
    <n v="2"/>
    <n v="8"/>
    <x v="1"/>
    <n v="50"/>
    <n v="2.5"/>
    <x v="1"/>
    <x v="6"/>
    <s v="Earl Grey Rg"/>
    <n v="5"/>
    <n v="0.5"/>
    <x v="4"/>
    <s v="May"/>
    <x v="3"/>
    <n v="0.15"/>
    <n v="0.75"/>
  </r>
  <r>
    <n v="83722"/>
    <x v="123"/>
    <d v="1899-12-30T10:27:54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83723"/>
    <x v="123"/>
    <d v="1899-12-30T10:27:54"/>
    <n v="1"/>
    <n v="5"/>
    <x v="0"/>
    <n v="71"/>
    <n v="3.75"/>
    <x v="3"/>
    <x v="10"/>
    <s v="Chocolate Croissant"/>
    <n v="3.75"/>
    <n v="0.375"/>
    <x v="4"/>
    <s v="May"/>
    <x v="3"/>
    <n v="0.25"/>
    <n v="0.9375"/>
  </r>
  <r>
    <n v="83724"/>
    <x v="123"/>
    <d v="1899-12-30T10:28:05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83725"/>
    <x v="123"/>
    <d v="1899-12-30T10:28:18"/>
    <n v="1"/>
    <n v="8"/>
    <x v="1"/>
    <n v="38"/>
    <n v="3.75"/>
    <x v="0"/>
    <x v="5"/>
    <s v="Latte"/>
    <n v="3.75"/>
    <n v="0.3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s v="Latte Rg"/>
    <n v="8.5"/>
    <n v="0.8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s v="English Breakfast Lg"/>
    <n v="6"/>
    <n v="0.6"/>
    <x v="4"/>
    <s v="May"/>
    <x v="3"/>
    <n v="0.15"/>
    <n v="0.89999999999999991"/>
  </r>
  <r>
    <n v="83728"/>
    <x v="123"/>
    <d v="1899-12-30T10:30:40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n v="0.4"/>
    <x v="4"/>
    <s v="May"/>
    <x v="3"/>
    <n v="0.15"/>
    <n v="0.6"/>
  </r>
  <r>
    <n v="83730"/>
    <x v="123"/>
    <d v="1899-12-30T10:32:09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83731"/>
    <x v="123"/>
    <d v="1899-12-30T10:35:45"/>
    <n v="2"/>
    <n v="5"/>
    <x v="0"/>
    <n v="50"/>
    <n v="2.5"/>
    <x v="1"/>
    <x v="6"/>
    <s v="Earl Grey Rg"/>
    <n v="5"/>
    <n v="0.5"/>
    <x v="4"/>
    <s v="May"/>
    <x v="3"/>
    <n v="0.15"/>
    <n v="0.75"/>
  </r>
  <r>
    <n v="83732"/>
    <x v="123"/>
    <d v="1899-12-30T10:35:45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s v="Ethiopia Lg"/>
    <n v="7"/>
    <n v="0.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n v="0.2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s v="Morning Sunrise Chai Rg"/>
    <n v="2.5"/>
    <n v="0.25"/>
    <x v="4"/>
    <s v="May"/>
    <x v="3"/>
    <n v="0.15"/>
    <n v="0.375"/>
  </r>
  <r>
    <n v="83737"/>
    <x v="123"/>
    <d v="1899-12-30T10:43:58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83738"/>
    <x v="123"/>
    <d v="1899-12-30T10:43:58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83739"/>
    <x v="123"/>
    <d v="1899-12-30T10:45:48"/>
    <n v="2"/>
    <n v="5"/>
    <x v="0"/>
    <n v="38"/>
    <n v="3.75"/>
    <x v="0"/>
    <x v="5"/>
    <s v="Latte"/>
    <n v="7.5"/>
    <n v="0.7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83741"/>
    <x v="123"/>
    <d v="1899-12-30T10:49:40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83742"/>
    <x v="123"/>
    <d v="1899-12-30T10:51:15"/>
    <n v="1"/>
    <n v="8"/>
    <x v="1"/>
    <n v="28"/>
    <n v="2"/>
    <x v="0"/>
    <x v="0"/>
    <s v="Columbian Medium Roast Sm"/>
    <n v="2"/>
    <n v="0.2"/>
    <x v="4"/>
    <s v="May"/>
    <x v="3"/>
    <n v="0.3"/>
    <n v="0.6"/>
  </r>
  <r>
    <n v="83743"/>
    <x v="123"/>
    <d v="1899-12-30T10:52:25"/>
    <n v="2"/>
    <n v="5"/>
    <x v="0"/>
    <n v="51"/>
    <n v="3"/>
    <x v="1"/>
    <x v="6"/>
    <s v="Earl Grey Lg"/>
    <n v="6"/>
    <n v="0.6"/>
    <x v="4"/>
    <s v="May"/>
    <x v="3"/>
    <n v="0.15"/>
    <n v="0.89999999999999991"/>
  </r>
  <r>
    <n v="83744"/>
    <x v="123"/>
    <d v="1899-12-30T10:55:13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83745"/>
    <x v="123"/>
    <d v="1899-12-30T10:55:39"/>
    <n v="2"/>
    <n v="8"/>
    <x v="1"/>
    <n v="44"/>
    <n v="2.5"/>
    <x v="1"/>
    <x v="8"/>
    <s v="Peppermint Rg"/>
    <n v="5"/>
    <n v="0.5"/>
    <x v="4"/>
    <s v="May"/>
    <x v="3"/>
    <n v="0.15"/>
    <n v="0.75"/>
  </r>
  <r>
    <n v="83746"/>
    <x v="123"/>
    <d v="1899-12-30T11:00:17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s v="Croissant"/>
    <n v="3.5"/>
    <n v="0.35"/>
    <x v="4"/>
    <s v="May"/>
    <x v="4"/>
    <n v="0.25"/>
    <n v="0.875"/>
  </r>
  <r>
    <n v="83748"/>
    <x v="123"/>
    <d v="1899-12-30T11:00:19"/>
    <n v="1"/>
    <n v="8"/>
    <x v="1"/>
    <n v="35"/>
    <n v="3.1"/>
    <x v="0"/>
    <x v="12"/>
    <s v="Jamaican Coffee River Rg"/>
    <n v="3.1"/>
    <n v="0.31"/>
    <x v="4"/>
    <s v="May"/>
    <x v="4"/>
    <n v="0.3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n v="0.4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s v="Ouro Brasileiro shot"/>
    <n v="6"/>
    <n v="0.6"/>
    <x v="4"/>
    <s v="May"/>
    <x v="4"/>
    <n v="0.3"/>
    <n v="1.7999999999999998"/>
  </r>
  <r>
    <n v="83751"/>
    <x v="123"/>
    <d v="1899-12-30T11:01:48"/>
    <n v="1"/>
    <n v="3"/>
    <x v="2"/>
    <n v="58"/>
    <n v="3.5"/>
    <x v="2"/>
    <x v="2"/>
    <s v="Dark chocolate Rg"/>
    <n v="3.5"/>
    <n v="0.35"/>
    <x v="4"/>
    <s v="May"/>
    <x v="4"/>
    <n v="0.21"/>
    <n v="0.73499999999999999"/>
  </r>
  <r>
    <n v="83752"/>
    <x v="123"/>
    <d v="1899-12-30T11:01:48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83753"/>
    <x v="123"/>
    <d v="1899-12-30T11:02:04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83755"/>
    <x v="123"/>
    <d v="1899-12-30T11:02:08"/>
    <n v="1"/>
    <n v="3"/>
    <x v="2"/>
    <n v="39"/>
    <n v="4.25"/>
    <x v="0"/>
    <x v="5"/>
    <s v="Latte Rg"/>
    <n v="4.25"/>
    <n v="0.42499999999999999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83757"/>
    <x v="123"/>
    <d v="1899-12-30T11:02:59"/>
    <n v="1"/>
    <n v="3"/>
    <x v="2"/>
    <n v="29"/>
    <n v="2.5"/>
    <x v="0"/>
    <x v="0"/>
    <s v="Columbian Medium Roast Rg"/>
    <n v="2.5"/>
    <n v="0.2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s v="Ethiopia Lg"/>
    <n v="3.5"/>
    <n v="0.3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s v="Earl Grey Rg"/>
    <n v="5"/>
    <n v="0.5"/>
    <x v="4"/>
    <s v="May"/>
    <x v="4"/>
    <n v="0.15"/>
    <n v="0.75"/>
  </r>
  <r>
    <n v="83760"/>
    <x v="123"/>
    <d v="1899-12-30T11:04:18"/>
    <n v="2"/>
    <n v="3"/>
    <x v="2"/>
    <n v="61"/>
    <n v="4.75"/>
    <x v="2"/>
    <x v="2"/>
    <s v="Sustainably Grown Organic Lg"/>
    <n v="9.5"/>
    <n v="0.95"/>
    <x v="4"/>
    <s v="May"/>
    <x v="4"/>
    <n v="0.21"/>
    <n v="1.9949999999999999"/>
  </r>
  <r>
    <n v="83761"/>
    <x v="123"/>
    <d v="1899-12-30T11:05:10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s v="Sustainably Grown Organic Rg"/>
    <n v="7.5"/>
    <n v="0.75"/>
    <x v="4"/>
    <s v="May"/>
    <x v="4"/>
    <n v="0.21"/>
    <n v="1.575"/>
  </r>
  <r>
    <n v="83763"/>
    <x v="123"/>
    <d v="1899-12-30T11:06:11"/>
    <n v="1"/>
    <n v="5"/>
    <x v="0"/>
    <n v="37"/>
    <n v="3"/>
    <x v="0"/>
    <x v="5"/>
    <s v="Espresso shot"/>
    <n v="3"/>
    <n v="0.3"/>
    <x v="4"/>
    <s v="May"/>
    <x v="4"/>
    <n v="0.3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n v="0.6"/>
    <x v="4"/>
    <s v="May"/>
    <x v="4"/>
    <n v="0.15"/>
    <n v="0.89999999999999991"/>
  </r>
  <r>
    <n v="83765"/>
    <x v="123"/>
    <d v="1899-12-30T11:08:14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4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s v="Chocolate Chip Biscotti"/>
    <n v="3.5"/>
    <n v="0.35"/>
    <x v="4"/>
    <s v="May"/>
    <x v="4"/>
    <n v="0.25"/>
    <n v="0.875"/>
  </r>
  <r>
    <n v="83768"/>
    <x v="123"/>
    <d v="1899-12-30T11:10:38"/>
    <n v="1"/>
    <n v="8"/>
    <x v="1"/>
    <n v="60"/>
    <n v="3.75"/>
    <x v="2"/>
    <x v="2"/>
    <s v="Sustainably Grown Organic Rg"/>
    <n v="3.75"/>
    <n v="0.375"/>
    <x v="4"/>
    <s v="May"/>
    <x v="4"/>
    <n v="0.21"/>
    <n v="0.78749999999999998"/>
  </r>
  <r>
    <n v="83769"/>
    <x v="123"/>
    <d v="1899-12-30T11:10:38"/>
    <n v="1"/>
    <n v="8"/>
    <x v="1"/>
    <n v="78"/>
    <n v="4.5"/>
    <x v="3"/>
    <x v="4"/>
    <s v="Scottish Cream Scone "/>
    <n v="4.5"/>
    <n v="0.45"/>
    <x v="4"/>
    <s v="May"/>
    <x v="4"/>
    <n v="0.25"/>
    <n v="1.125"/>
  </r>
  <r>
    <n v="83770"/>
    <x v="123"/>
    <d v="1899-12-30T11:11:06"/>
    <n v="2"/>
    <n v="5"/>
    <x v="0"/>
    <n v="31"/>
    <n v="2.2000000000000002"/>
    <x v="0"/>
    <x v="0"/>
    <s v="Ethiopia Sm"/>
    <n v="4.4000000000000004"/>
    <n v="0.4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s v="Dark chocolate Lg"/>
    <n v="4.5"/>
    <n v="0.45"/>
    <x v="4"/>
    <s v="May"/>
    <x v="4"/>
    <n v="0.21"/>
    <n v="0.94499999999999995"/>
  </r>
  <r>
    <n v="83772"/>
    <x v="123"/>
    <d v="1899-12-30T11:11:58"/>
    <n v="1"/>
    <n v="5"/>
    <x v="0"/>
    <n v="30"/>
    <n v="3"/>
    <x v="0"/>
    <x v="0"/>
    <s v="Columbian Medium Roast Lg"/>
    <n v="3"/>
    <n v="0.3"/>
    <x v="4"/>
    <s v="May"/>
    <x v="4"/>
    <n v="0.3"/>
    <n v="0.89999999999999991"/>
  </r>
  <r>
    <n v="83773"/>
    <x v="123"/>
    <d v="1899-12-30T11:12:44"/>
    <n v="1"/>
    <n v="3"/>
    <x v="2"/>
    <n v="51"/>
    <n v="3"/>
    <x v="1"/>
    <x v="6"/>
    <s v="Earl Grey Lg"/>
    <n v="3"/>
    <n v="0.3"/>
    <x v="4"/>
    <s v="May"/>
    <x v="4"/>
    <n v="0.15"/>
    <n v="0.44999999999999996"/>
  </r>
  <r>
    <n v="83774"/>
    <x v="123"/>
    <d v="1899-12-30T11:12:51"/>
    <n v="2"/>
    <n v="3"/>
    <x v="2"/>
    <n v="39"/>
    <n v="4.25"/>
    <x v="0"/>
    <x v="5"/>
    <s v="Latte Rg"/>
    <n v="8.5"/>
    <n v="0.8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s v="English Breakfast Lg"/>
    <n v="6"/>
    <n v="0.6"/>
    <x v="4"/>
    <s v="May"/>
    <x v="4"/>
    <n v="0.15"/>
    <n v="0.89999999999999991"/>
  </r>
  <r>
    <n v="83776"/>
    <x v="123"/>
    <d v="1899-12-30T11:13:08"/>
    <n v="2"/>
    <n v="8"/>
    <x v="1"/>
    <n v="61"/>
    <n v="4.75"/>
    <x v="2"/>
    <x v="2"/>
    <s v="Sustainably Grown Organic Lg"/>
    <n v="9.5"/>
    <n v="0.95"/>
    <x v="4"/>
    <s v="May"/>
    <x v="4"/>
    <n v="0.21"/>
    <n v="1.9949999999999999"/>
  </r>
  <r>
    <n v="83777"/>
    <x v="123"/>
    <d v="1899-12-30T11:13:42"/>
    <n v="1"/>
    <n v="3"/>
    <x v="2"/>
    <n v="44"/>
    <n v="2.5"/>
    <x v="1"/>
    <x v="8"/>
    <s v="Peppermint Rg"/>
    <n v="2.5"/>
    <n v="0.25"/>
    <x v="4"/>
    <s v="May"/>
    <x v="4"/>
    <n v="0.15"/>
    <n v="0.37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83779"/>
    <x v="123"/>
    <d v="1899-12-30T11:19:17"/>
    <n v="1"/>
    <n v="3"/>
    <x v="2"/>
    <n v="58"/>
    <n v="3.5"/>
    <x v="2"/>
    <x v="2"/>
    <s v="Dark chocolate Rg"/>
    <n v="3.5"/>
    <n v="0.35"/>
    <x v="4"/>
    <s v="May"/>
    <x v="4"/>
    <n v="0.21"/>
    <n v="0.73499999999999999"/>
  </r>
  <r>
    <n v="83780"/>
    <x v="123"/>
    <d v="1899-12-30T11:19:38"/>
    <n v="2"/>
    <n v="3"/>
    <x v="2"/>
    <n v="47"/>
    <n v="3"/>
    <x v="1"/>
    <x v="7"/>
    <s v="Serenity Green Tea Lg"/>
    <n v="6"/>
    <n v="0.6"/>
    <x v="4"/>
    <s v="May"/>
    <x v="4"/>
    <n v="0.15"/>
    <n v="0.89999999999999991"/>
  </r>
  <r>
    <n v="83781"/>
    <x v="123"/>
    <d v="1899-12-30T11:21:23"/>
    <n v="2"/>
    <n v="8"/>
    <x v="1"/>
    <n v="24"/>
    <n v="3"/>
    <x v="0"/>
    <x v="3"/>
    <s v="Our Old Time Diner Blend Lg"/>
    <n v="6"/>
    <n v="0.6"/>
    <x v="4"/>
    <s v="May"/>
    <x v="4"/>
    <n v="0.3"/>
    <n v="1.7999999999999998"/>
  </r>
  <r>
    <n v="83782"/>
    <x v="123"/>
    <d v="1899-12-30T11:21:27"/>
    <n v="2"/>
    <n v="8"/>
    <x v="1"/>
    <n v="59"/>
    <n v="4.5"/>
    <x v="2"/>
    <x v="2"/>
    <s v="Dark chocolate Lg"/>
    <n v="9"/>
    <n v="0.9"/>
    <x v="4"/>
    <s v="May"/>
    <x v="4"/>
    <n v="0.21"/>
    <n v="1.89"/>
  </r>
  <r>
    <n v="83783"/>
    <x v="123"/>
    <d v="1899-12-30T11:22:25"/>
    <n v="1"/>
    <n v="5"/>
    <x v="0"/>
    <n v="49"/>
    <n v="3"/>
    <x v="1"/>
    <x v="6"/>
    <s v="English Breakfast Lg"/>
    <n v="3"/>
    <n v="0.3"/>
    <x v="4"/>
    <s v="May"/>
    <x v="4"/>
    <n v="0.15"/>
    <n v="0.44999999999999996"/>
  </r>
  <r>
    <n v="83784"/>
    <x v="123"/>
    <d v="1899-12-30T11:22:25"/>
    <n v="1"/>
    <n v="5"/>
    <x v="0"/>
    <n v="78"/>
    <n v="4.5"/>
    <x v="3"/>
    <x v="4"/>
    <s v="Scottish Cream Scone "/>
    <n v="4.5"/>
    <n v="0.45"/>
    <x v="4"/>
    <s v="May"/>
    <x v="4"/>
    <n v="0.25"/>
    <n v="1.125"/>
  </r>
  <r>
    <n v="83785"/>
    <x v="123"/>
    <d v="1899-12-30T11:22:48"/>
    <n v="1"/>
    <n v="8"/>
    <x v="1"/>
    <n v="31"/>
    <n v="2.2000000000000002"/>
    <x v="0"/>
    <x v="0"/>
    <s v="Ethiopia Sm"/>
    <n v="2.2000000000000002"/>
    <n v="0.2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s v="Cappuccino"/>
    <n v="3.75"/>
    <n v="0.3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s v="Peppermint Lg"/>
    <n v="6"/>
    <n v="0.6"/>
    <x v="4"/>
    <s v="May"/>
    <x v="4"/>
    <n v="0.15"/>
    <n v="0.89999999999999991"/>
  </r>
  <r>
    <n v="83788"/>
    <x v="123"/>
    <d v="1899-12-30T11:25:48"/>
    <n v="1"/>
    <n v="3"/>
    <x v="2"/>
    <n v="40"/>
    <n v="3.75"/>
    <x v="0"/>
    <x v="5"/>
    <s v="Cappuccino"/>
    <n v="3.75"/>
    <n v="0.3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s v="Peppermint Rg"/>
    <n v="2.5"/>
    <n v="0.25"/>
    <x v="4"/>
    <s v="May"/>
    <x v="4"/>
    <n v="0.15"/>
    <n v="0.37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55"/>
    <x v="4"/>
    <s v="May"/>
    <x v="4"/>
    <n v="0.15"/>
    <n v="0.38249999999999995"/>
  </r>
  <r>
    <n v="83791"/>
    <x v="123"/>
    <d v="1899-12-30T11:28:26"/>
    <n v="2"/>
    <n v="5"/>
    <x v="0"/>
    <n v="22"/>
    <n v="2"/>
    <x v="0"/>
    <x v="3"/>
    <s v="Our Old Time Diner Blend Sm"/>
    <n v="4"/>
    <n v="0.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245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s v="Peppermint Rg"/>
    <n v="5"/>
    <n v="0.5"/>
    <x v="4"/>
    <s v="May"/>
    <x v="4"/>
    <n v="0.15"/>
    <n v="0.75"/>
  </r>
  <r>
    <n v="83795"/>
    <x v="123"/>
    <d v="1899-12-30T11:30:12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n v="0.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n v="0.2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s v="Columbian Medium Roast Rg"/>
    <n v="5"/>
    <n v="0.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83800"/>
    <x v="123"/>
    <d v="1899-12-30T11:32:30"/>
    <n v="2"/>
    <n v="5"/>
    <x v="0"/>
    <n v="51"/>
    <n v="3"/>
    <x v="1"/>
    <x v="6"/>
    <s v="Earl Grey Lg"/>
    <n v="6"/>
    <n v="0.6"/>
    <x v="4"/>
    <s v="May"/>
    <x v="4"/>
    <n v="0.15"/>
    <n v="0.89999999999999991"/>
  </r>
  <r>
    <n v="83801"/>
    <x v="123"/>
    <d v="1899-12-30T11:32:30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83802"/>
    <x v="123"/>
    <d v="1899-12-30T11:33:26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83804"/>
    <x v="123"/>
    <d v="1899-12-30T11:35:38"/>
    <n v="1"/>
    <n v="5"/>
    <x v="0"/>
    <n v="43"/>
    <n v="3"/>
    <x v="1"/>
    <x v="8"/>
    <s v="Lemon Grass Lg"/>
    <n v="3"/>
    <n v="0.3"/>
    <x v="4"/>
    <s v="May"/>
    <x v="4"/>
    <n v="0.15"/>
    <n v="0.44999999999999996"/>
  </r>
  <r>
    <n v="83805"/>
    <x v="123"/>
    <d v="1899-12-30T11:35:38"/>
    <n v="1"/>
    <n v="5"/>
    <x v="0"/>
    <n v="75"/>
    <n v="3.5"/>
    <x v="3"/>
    <x v="10"/>
    <s v="Croissant"/>
    <n v="3.5"/>
    <n v="0.35"/>
    <x v="4"/>
    <s v="May"/>
    <x v="4"/>
    <n v="0.25"/>
    <n v="0.875"/>
  </r>
  <r>
    <n v="83806"/>
    <x v="123"/>
    <d v="1899-12-30T11:37:57"/>
    <n v="1"/>
    <n v="3"/>
    <x v="2"/>
    <n v="28"/>
    <n v="2"/>
    <x v="0"/>
    <x v="0"/>
    <s v="Columbian Medium Roast Sm"/>
    <n v="2"/>
    <n v="0.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s v="Cranberry Scone"/>
    <n v="3.25"/>
    <n v="0.32500000000000001"/>
    <x v="4"/>
    <s v="May"/>
    <x v="4"/>
    <n v="0.25"/>
    <n v="0.8125"/>
  </r>
  <r>
    <n v="83808"/>
    <x v="123"/>
    <d v="1899-12-30T11:38:25"/>
    <n v="2"/>
    <n v="3"/>
    <x v="2"/>
    <n v="23"/>
    <n v="2.5"/>
    <x v="0"/>
    <x v="3"/>
    <s v="Our Old Time Diner Blend Rg"/>
    <n v="5"/>
    <n v="0.5"/>
    <x v="4"/>
    <s v="May"/>
    <x v="4"/>
    <n v="0.3"/>
    <n v="1.5"/>
  </r>
  <r>
    <n v="83809"/>
    <x v="123"/>
    <d v="1899-12-30T11:39:47"/>
    <n v="1"/>
    <n v="5"/>
    <x v="0"/>
    <n v="47"/>
    <n v="3"/>
    <x v="1"/>
    <x v="7"/>
    <s v="Serenity Green Tea Lg"/>
    <n v="3"/>
    <n v="0.3"/>
    <x v="4"/>
    <s v="May"/>
    <x v="4"/>
    <n v="0.15"/>
    <n v="0.44999999999999996"/>
  </r>
  <r>
    <n v="83810"/>
    <x v="123"/>
    <d v="1899-12-30T11:39:47"/>
    <n v="1"/>
    <n v="5"/>
    <x v="0"/>
    <n v="79"/>
    <n v="3.75"/>
    <x v="3"/>
    <x v="4"/>
    <s v="Jumbo Savory Scone"/>
    <n v="3.75"/>
    <n v="0.375"/>
    <x v="4"/>
    <s v="May"/>
    <x v="4"/>
    <n v="0.25"/>
    <n v="0.9375"/>
  </r>
  <r>
    <n v="83811"/>
    <x v="123"/>
    <d v="1899-12-30T11:39:47"/>
    <n v="1"/>
    <n v="8"/>
    <x v="1"/>
    <n v="26"/>
    <n v="3"/>
    <x v="0"/>
    <x v="11"/>
    <s v="Brazilian Rg"/>
    <n v="3"/>
    <n v="0.3"/>
    <x v="4"/>
    <s v="May"/>
    <x v="4"/>
    <n v="0.3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83813"/>
    <x v="123"/>
    <d v="1899-12-30T11:40:03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n v="0.62"/>
    <x v="4"/>
    <s v="May"/>
    <x v="4"/>
    <n v="0.3"/>
    <n v="1.8599999999999999"/>
  </r>
  <r>
    <n v="83815"/>
    <x v="123"/>
    <d v="1899-12-30T11:41:10"/>
    <n v="1"/>
    <n v="3"/>
    <x v="2"/>
    <n v="59"/>
    <n v="4.5"/>
    <x v="2"/>
    <x v="2"/>
    <s v="Dark chocolate Lg"/>
    <n v="4.5"/>
    <n v="0.45"/>
    <x v="4"/>
    <s v="May"/>
    <x v="4"/>
    <n v="0.21"/>
    <n v="0.94499999999999995"/>
  </r>
  <r>
    <n v="83816"/>
    <x v="123"/>
    <d v="1899-12-30T11:41:12"/>
    <n v="2"/>
    <n v="3"/>
    <x v="2"/>
    <n v="57"/>
    <n v="3.1"/>
    <x v="1"/>
    <x v="1"/>
    <s v="Spicy Eye Opener Chai Lg"/>
    <n v="6.2"/>
    <n v="0.62"/>
    <x v="4"/>
    <s v="May"/>
    <x v="4"/>
    <n v="0.15"/>
    <n v="0.92999999999999994"/>
  </r>
  <r>
    <n v="83817"/>
    <x v="123"/>
    <d v="1899-12-30T11:42:48"/>
    <n v="1"/>
    <n v="3"/>
    <x v="2"/>
    <n v="55"/>
    <n v="4"/>
    <x v="1"/>
    <x v="1"/>
    <s v="Morning Sunrise Chai Lg"/>
    <n v="4"/>
    <n v="0.4"/>
    <x v="4"/>
    <s v="May"/>
    <x v="4"/>
    <n v="0.15"/>
    <n v="0.6"/>
  </r>
  <r>
    <n v="83818"/>
    <x v="123"/>
    <d v="1899-12-30T11:43:04"/>
    <n v="1"/>
    <n v="8"/>
    <x v="1"/>
    <n v="42"/>
    <n v="2.5"/>
    <x v="1"/>
    <x v="8"/>
    <s v="Lemon Grass Rg"/>
    <n v="2.5"/>
    <n v="0.25"/>
    <x v="4"/>
    <s v="May"/>
    <x v="4"/>
    <n v="0.15"/>
    <n v="0.375"/>
  </r>
  <r>
    <n v="83819"/>
    <x v="123"/>
    <d v="1899-12-30T11:43:16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83820"/>
    <x v="123"/>
    <d v="1899-12-30T11:43:27"/>
    <n v="2"/>
    <n v="5"/>
    <x v="0"/>
    <n v="51"/>
    <n v="3"/>
    <x v="1"/>
    <x v="6"/>
    <s v="Earl Grey Lg"/>
    <n v="6"/>
    <n v="0.6"/>
    <x v="4"/>
    <s v="May"/>
    <x v="4"/>
    <n v="0.15"/>
    <n v="0.89999999999999991"/>
  </r>
  <r>
    <n v="83821"/>
    <x v="123"/>
    <d v="1899-12-30T11:43:47"/>
    <n v="1"/>
    <n v="8"/>
    <x v="1"/>
    <n v="37"/>
    <n v="3"/>
    <x v="0"/>
    <x v="5"/>
    <s v="Espresso shot"/>
    <n v="3"/>
    <n v="0.3"/>
    <x v="4"/>
    <s v="May"/>
    <x v="4"/>
    <n v="0.3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n v="0.6"/>
    <x v="4"/>
    <s v="May"/>
    <x v="4"/>
    <n v="0.3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245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s v="Latte Rg"/>
    <n v="4.25"/>
    <n v="0.42499999999999999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26"/>
    <x v="123"/>
    <d v="1899-12-30T11:46:37"/>
    <n v="2"/>
    <n v="3"/>
    <x v="2"/>
    <n v="42"/>
    <n v="2.5"/>
    <x v="1"/>
    <x v="8"/>
    <s v="Lemon Grass Rg"/>
    <n v="5"/>
    <n v="0.5"/>
    <x v="4"/>
    <s v="May"/>
    <x v="4"/>
    <n v="0.15"/>
    <n v="0.75"/>
  </r>
  <r>
    <n v="83827"/>
    <x v="123"/>
    <d v="1899-12-30T11:46:44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83828"/>
    <x v="123"/>
    <d v="1899-12-30T11:50:12"/>
    <n v="1"/>
    <n v="5"/>
    <x v="0"/>
    <n v="31"/>
    <n v="2.2000000000000002"/>
    <x v="0"/>
    <x v="0"/>
    <s v="Ethiopia Sm"/>
    <n v="2.2000000000000002"/>
    <n v="0.2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s v="English Breakfast Rg"/>
    <n v="5"/>
    <n v="0.5"/>
    <x v="4"/>
    <s v="May"/>
    <x v="4"/>
    <n v="0.15"/>
    <n v="0.75"/>
  </r>
  <r>
    <n v="83830"/>
    <x v="123"/>
    <d v="1899-12-30T11:51:42"/>
    <n v="1"/>
    <n v="8"/>
    <x v="1"/>
    <n v="38"/>
    <n v="3.75"/>
    <x v="0"/>
    <x v="5"/>
    <s v="Latte"/>
    <n v="3.75"/>
    <n v="0.3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s v="Brazilian Lg"/>
    <n v="3.5"/>
    <n v="0.3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33"/>
    <x v="123"/>
    <d v="1899-12-30T11:54:14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83834"/>
    <x v="123"/>
    <d v="1899-12-30T11:55:06"/>
    <n v="2"/>
    <n v="5"/>
    <x v="0"/>
    <n v="47"/>
    <n v="3"/>
    <x v="1"/>
    <x v="7"/>
    <s v="Serenity Green Tea Lg"/>
    <n v="6"/>
    <n v="0.6"/>
    <x v="4"/>
    <s v="May"/>
    <x v="4"/>
    <n v="0.15"/>
    <n v="0.89999999999999991"/>
  </r>
  <r>
    <n v="83835"/>
    <x v="123"/>
    <d v="1899-12-30T11:56:32"/>
    <n v="2"/>
    <n v="3"/>
    <x v="2"/>
    <n v="39"/>
    <n v="4.25"/>
    <x v="0"/>
    <x v="5"/>
    <s v="Latte Rg"/>
    <n v="8.5"/>
    <n v="0.8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n v="0.7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38"/>
    <x v="123"/>
    <d v="1899-12-30T11:59:01"/>
    <n v="2"/>
    <n v="8"/>
    <x v="1"/>
    <n v="40"/>
    <n v="3.75"/>
    <x v="0"/>
    <x v="5"/>
    <s v="Cappuccino"/>
    <n v="7.5"/>
    <n v="0.7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83840"/>
    <x v="123"/>
    <d v="1899-12-30T11:59:23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83841"/>
    <x v="123"/>
    <d v="1899-12-30T11:59:26"/>
    <n v="1"/>
    <n v="5"/>
    <x v="0"/>
    <n v="29"/>
    <n v="2.5"/>
    <x v="0"/>
    <x v="0"/>
    <s v="Columbian Medium Roast Rg"/>
    <n v="2.5"/>
    <n v="0.2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s v="Cappuccino Lg"/>
    <n v="8.5"/>
    <n v="0.8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s v="Ginger Biscotti"/>
    <n v="3.5"/>
    <n v="0.35"/>
    <x v="4"/>
    <s v="May"/>
    <x v="5"/>
    <n v="0.25"/>
    <n v="0.875"/>
  </r>
  <r>
    <n v="83844"/>
    <x v="123"/>
    <d v="1899-12-30T12:01:00"/>
    <n v="1"/>
    <n v="5"/>
    <x v="0"/>
    <n v="30"/>
    <n v="3"/>
    <x v="0"/>
    <x v="0"/>
    <s v="Columbian Medium Roast Lg"/>
    <n v="3"/>
    <n v="0.3"/>
    <x v="4"/>
    <s v="May"/>
    <x v="5"/>
    <n v="0.3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n v="0.8"/>
    <x v="4"/>
    <s v="May"/>
    <x v="5"/>
    <n v="0.15"/>
    <n v="1.2"/>
  </r>
  <r>
    <n v="83846"/>
    <x v="123"/>
    <d v="1899-12-30T12:01:51"/>
    <n v="1"/>
    <n v="5"/>
    <x v="0"/>
    <n v="58"/>
    <n v="3.5"/>
    <x v="2"/>
    <x v="2"/>
    <s v="Dark chocolate Rg"/>
    <n v="3.5"/>
    <n v="0.35"/>
    <x v="4"/>
    <s v="May"/>
    <x v="5"/>
    <n v="0.21"/>
    <n v="0.73499999999999999"/>
  </r>
  <r>
    <n v="83847"/>
    <x v="123"/>
    <d v="1899-12-30T12:03:12"/>
    <n v="2"/>
    <n v="5"/>
    <x v="0"/>
    <n v="22"/>
    <n v="2"/>
    <x v="0"/>
    <x v="3"/>
    <s v="Our Old Time Diner Blend Sm"/>
    <n v="4"/>
    <n v="0.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s v="Morning Sunrise Chai Rg"/>
    <n v="2.5"/>
    <n v="0.25"/>
    <x v="4"/>
    <s v="May"/>
    <x v="5"/>
    <n v="0.15"/>
    <n v="0.375"/>
  </r>
  <r>
    <n v="83849"/>
    <x v="123"/>
    <d v="1899-12-30T12:04:48"/>
    <n v="1"/>
    <n v="8"/>
    <x v="1"/>
    <n v="46"/>
    <n v="2.5"/>
    <x v="1"/>
    <x v="7"/>
    <s v="Serenity Green Tea Rg"/>
    <n v="2.5"/>
    <n v="0.25"/>
    <x v="4"/>
    <s v="May"/>
    <x v="5"/>
    <n v="0.15"/>
    <n v="0.375"/>
  </r>
  <r>
    <n v="83850"/>
    <x v="123"/>
    <d v="1899-12-30T12:04:49"/>
    <n v="2"/>
    <n v="3"/>
    <x v="2"/>
    <n v="61"/>
    <n v="4.75"/>
    <x v="2"/>
    <x v="2"/>
    <s v="Sustainably Grown Organic Lg"/>
    <n v="9.5"/>
    <n v="0.95"/>
    <x v="4"/>
    <s v="May"/>
    <x v="5"/>
    <n v="0.21"/>
    <n v="1.9949999999999999"/>
  </r>
  <r>
    <n v="83851"/>
    <x v="123"/>
    <d v="1899-12-30T12:04:51"/>
    <n v="2"/>
    <n v="3"/>
    <x v="2"/>
    <n v="52"/>
    <n v="2.5"/>
    <x v="1"/>
    <x v="1"/>
    <s v="Traditional Blend Chai Rg"/>
    <n v="5"/>
    <n v="0.5"/>
    <x v="4"/>
    <s v="May"/>
    <x v="5"/>
    <n v="0.15"/>
    <n v="0.75"/>
  </r>
  <r>
    <n v="83852"/>
    <x v="123"/>
    <d v="1899-12-30T12:04:51"/>
    <n v="1"/>
    <n v="8"/>
    <x v="1"/>
    <n v="30"/>
    <n v="3"/>
    <x v="0"/>
    <x v="0"/>
    <s v="Columbian Medium Roast Lg"/>
    <n v="3"/>
    <n v="0.3"/>
    <x v="4"/>
    <s v="May"/>
    <x v="5"/>
    <n v="0.3"/>
    <n v="0.89999999999999991"/>
  </r>
  <r>
    <n v="83853"/>
    <x v="123"/>
    <d v="1899-12-30T12:04:51"/>
    <n v="1"/>
    <n v="8"/>
    <x v="1"/>
    <n v="72"/>
    <n v="3.25"/>
    <x v="3"/>
    <x v="4"/>
    <s v="Ginger Scone"/>
    <n v="3.25"/>
    <n v="0.32500000000000001"/>
    <x v="4"/>
    <s v="May"/>
    <x v="5"/>
    <n v="0.25"/>
    <n v="0.8125"/>
  </r>
  <r>
    <n v="83854"/>
    <x v="123"/>
    <d v="1899-12-30T12:04:58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49"/>
    <x v="4"/>
    <s v="May"/>
    <x v="5"/>
    <n v="0.3"/>
    <n v="1.47"/>
  </r>
  <r>
    <n v="83857"/>
    <x v="123"/>
    <d v="1899-12-30T12:06:23"/>
    <n v="1"/>
    <n v="3"/>
    <x v="2"/>
    <n v="32"/>
    <n v="3"/>
    <x v="0"/>
    <x v="0"/>
    <s v="Ethiopia Rg"/>
    <n v="3"/>
    <n v="0.3"/>
    <x v="4"/>
    <s v="May"/>
    <x v="5"/>
    <n v="0.3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n v="0.45"/>
    <x v="4"/>
    <s v="May"/>
    <x v="5"/>
    <n v="0.25"/>
    <n v="1.125"/>
  </r>
  <r>
    <n v="83859"/>
    <x v="123"/>
    <d v="1899-12-30T12:06:32"/>
    <n v="2"/>
    <n v="3"/>
    <x v="2"/>
    <n v="29"/>
    <n v="2.5"/>
    <x v="0"/>
    <x v="0"/>
    <s v="Columbian Medium Roast Rg"/>
    <n v="5"/>
    <n v="0.5"/>
    <x v="4"/>
    <s v="May"/>
    <x v="5"/>
    <n v="0.3"/>
    <n v="1.5"/>
  </r>
  <r>
    <n v="83860"/>
    <x v="123"/>
    <d v="1899-12-30T12:07:44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861"/>
    <x v="123"/>
    <d v="1899-12-30T12:07:52"/>
    <n v="1"/>
    <n v="3"/>
    <x v="2"/>
    <n v="37"/>
    <n v="3"/>
    <x v="0"/>
    <x v="5"/>
    <s v="Espresso shot"/>
    <n v="3"/>
    <n v="0.3"/>
    <x v="4"/>
    <s v="May"/>
    <x v="5"/>
    <n v="0.3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83863"/>
    <x v="123"/>
    <d v="1899-12-30T12:08:14"/>
    <n v="2"/>
    <n v="5"/>
    <x v="0"/>
    <n v="33"/>
    <n v="3.5"/>
    <x v="0"/>
    <x v="0"/>
    <s v="Ethiopia Lg"/>
    <n v="7"/>
    <n v="0.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4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s v="Brazilian Rg"/>
    <n v="6"/>
    <n v="0.6"/>
    <x v="4"/>
    <s v="May"/>
    <x v="5"/>
    <n v="0.3"/>
    <n v="1.7999999999999998"/>
  </r>
  <r>
    <n v="83867"/>
    <x v="123"/>
    <d v="1899-12-30T12:11:08"/>
    <n v="2"/>
    <n v="3"/>
    <x v="2"/>
    <n v="45"/>
    <n v="3"/>
    <x v="1"/>
    <x v="8"/>
    <s v="Peppermint Lg"/>
    <n v="6"/>
    <n v="0.6"/>
    <x v="4"/>
    <s v="May"/>
    <x v="5"/>
    <n v="0.15"/>
    <n v="0.89999999999999991"/>
  </r>
  <r>
    <n v="83868"/>
    <x v="123"/>
    <d v="1899-12-30T12:12:00"/>
    <n v="1"/>
    <n v="3"/>
    <x v="2"/>
    <n v="36"/>
    <n v="3.75"/>
    <x v="0"/>
    <x v="12"/>
    <s v="Jamaican Coffee River Lg"/>
    <n v="3.75"/>
    <n v="0.3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83870"/>
    <x v="123"/>
    <d v="1899-12-30T12:14:30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83872"/>
    <x v="123"/>
    <d v="1899-12-30T12:14:53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83873"/>
    <x v="123"/>
    <d v="1899-12-30T12:15:32"/>
    <n v="1"/>
    <n v="8"/>
    <x v="1"/>
    <n v="40"/>
    <n v="3.75"/>
    <x v="0"/>
    <x v="5"/>
    <s v="Cappuccino"/>
    <n v="3.75"/>
    <n v="0.3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s v="Traditional Blend Chai Lg"/>
    <n v="6"/>
    <n v="0.6"/>
    <x v="4"/>
    <s v="May"/>
    <x v="5"/>
    <n v="0.15"/>
    <n v="0.89999999999999991"/>
  </r>
  <r>
    <n v="83875"/>
    <x v="123"/>
    <d v="1899-12-30T12:16:24"/>
    <n v="2"/>
    <n v="5"/>
    <x v="0"/>
    <n v="54"/>
    <n v="2.5"/>
    <x v="1"/>
    <x v="1"/>
    <s v="Morning Sunrise Chai Rg"/>
    <n v="5"/>
    <n v="0.5"/>
    <x v="4"/>
    <s v="May"/>
    <x v="5"/>
    <n v="0.15"/>
    <n v="0.75"/>
  </r>
  <r>
    <n v="83876"/>
    <x v="123"/>
    <d v="1899-12-30T12:16:24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83877"/>
    <x v="123"/>
    <d v="1899-12-30T12:16:39"/>
    <n v="1"/>
    <n v="8"/>
    <x v="1"/>
    <n v="37"/>
    <n v="3"/>
    <x v="0"/>
    <x v="5"/>
    <s v="Espresso shot"/>
    <n v="3"/>
    <n v="0.3"/>
    <x v="4"/>
    <s v="May"/>
    <x v="5"/>
    <n v="0.3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n v="0.5"/>
    <x v="4"/>
    <s v="May"/>
    <x v="5"/>
    <n v="0.15"/>
    <n v="0.75"/>
  </r>
  <r>
    <n v="83879"/>
    <x v="123"/>
    <d v="1899-12-30T12:17:38"/>
    <n v="1"/>
    <n v="3"/>
    <x v="2"/>
    <n v="50"/>
    <n v="2.5"/>
    <x v="1"/>
    <x v="6"/>
    <s v="Earl Grey Rg"/>
    <n v="2.5"/>
    <n v="0.25"/>
    <x v="4"/>
    <s v="May"/>
    <x v="5"/>
    <n v="0.15"/>
    <n v="0.375"/>
  </r>
  <r>
    <n v="83880"/>
    <x v="123"/>
    <d v="1899-12-30T12:17:51"/>
    <n v="1"/>
    <n v="3"/>
    <x v="2"/>
    <n v="24"/>
    <n v="3"/>
    <x v="0"/>
    <x v="3"/>
    <s v="Our Old Time Diner Blend Lg"/>
    <n v="3"/>
    <n v="0.3"/>
    <x v="4"/>
    <s v="May"/>
    <x v="5"/>
    <n v="0.3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n v="0.25"/>
    <x v="4"/>
    <s v="May"/>
    <x v="5"/>
    <n v="0.15"/>
    <n v="0.375"/>
  </r>
  <r>
    <n v="83882"/>
    <x v="123"/>
    <d v="1899-12-30T12:19:04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n v="0.2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s v="Dark chocolate Lg"/>
    <n v="4.5"/>
    <n v="0.45"/>
    <x v="4"/>
    <s v="May"/>
    <x v="5"/>
    <n v="0.21"/>
    <n v="0.94499999999999995"/>
  </r>
  <r>
    <n v="83885"/>
    <x v="123"/>
    <d v="1899-12-30T12:20:52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886"/>
    <x v="123"/>
    <d v="1899-12-30T12:21:51"/>
    <n v="1"/>
    <n v="3"/>
    <x v="2"/>
    <n v="48"/>
    <n v="2.5"/>
    <x v="1"/>
    <x v="6"/>
    <s v="English Breakfast Rg"/>
    <n v="2.5"/>
    <n v="0.25"/>
    <x v="4"/>
    <s v="May"/>
    <x v="5"/>
    <n v="0.15"/>
    <n v="0.37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49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s v="Cappuccino"/>
    <n v="7.5"/>
    <n v="0.7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s v="Serenity Green Tea Lg"/>
    <n v="3"/>
    <n v="0.3"/>
    <x v="4"/>
    <s v="May"/>
    <x v="5"/>
    <n v="0.15"/>
    <n v="0.44999999999999996"/>
  </r>
  <r>
    <n v="83890"/>
    <x v="123"/>
    <d v="1899-12-30T12:25:39"/>
    <n v="1"/>
    <n v="3"/>
    <x v="2"/>
    <n v="28"/>
    <n v="2"/>
    <x v="0"/>
    <x v="0"/>
    <s v="Columbian Medium Roast Sm"/>
    <n v="2"/>
    <n v="0.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s v="Dark chocolate Rg"/>
    <n v="7"/>
    <n v="0.7"/>
    <x v="4"/>
    <s v="May"/>
    <x v="5"/>
    <n v="0.21"/>
    <n v="1.47"/>
  </r>
  <r>
    <n v="83892"/>
    <x v="123"/>
    <d v="1899-12-30T12:26:49"/>
    <n v="2"/>
    <n v="3"/>
    <x v="2"/>
    <n v="58"/>
    <n v="3.5"/>
    <x v="2"/>
    <x v="2"/>
    <s v="Dark chocolate Rg"/>
    <n v="7"/>
    <n v="0.7"/>
    <x v="4"/>
    <s v="May"/>
    <x v="5"/>
    <n v="0.21"/>
    <n v="1.47"/>
  </r>
  <r>
    <n v="83893"/>
    <x v="123"/>
    <d v="1899-12-30T12:26:49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894"/>
    <x v="123"/>
    <d v="1899-12-30T12:27:02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4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898"/>
    <x v="123"/>
    <d v="1899-12-30T12:28:36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83899"/>
    <x v="123"/>
    <d v="1899-12-30T12:28:57"/>
    <n v="2"/>
    <n v="5"/>
    <x v="0"/>
    <n v="41"/>
    <n v="4.25"/>
    <x v="0"/>
    <x v="5"/>
    <s v="Cappuccino Lg"/>
    <n v="8.5"/>
    <n v="0.8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n v="0.375"/>
    <x v="4"/>
    <s v="May"/>
    <x v="5"/>
    <n v="0.25"/>
    <n v="0.9375"/>
  </r>
  <r>
    <n v="83901"/>
    <x v="123"/>
    <d v="1899-12-30T12:29:35"/>
    <n v="1"/>
    <n v="3"/>
    <x v="2"/>
    <n v="38"/>
    <n v="3.75"/>
    <x v="0"/>
    <x v="5"/>
    <s v="Latte"/>
    <n v="3.75"/>
    <n v="0.3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s v="Jamaican Coffee River Lg"/>
    <n v="7.5"/>
    <n v="0.7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83904"/>
    <x v="123"/>
    <d v="1899-12-30T12:30:36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83905"/>
    <x v="123"/>
    <d v="1899-12-30T12:30:36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06"/>
    <x v="123"/>
    <d v="1899-12-30T12:31:15"/>
    <n v="2"/>
    <n v="3"/>
    <x v="2"/>
    <n v="60"/>
    <n v="3.75"/>
    <x v="2"/>
    <x v="2"/>
    <s v="Sustainably Grown Organic Rg"/>
    <n v="7.5"/>
    <n v="0.75"/>
    <x v="4"/>
    <s v="May"/>
    <x v="5"/>
    <n v="0.21"/>
    <n v="1.575"/>
  </r>
  <r>
    <n v="83907"/>
    <x v="123"/>
    <d v="1899-12-30T12:31:19"/>
    <n v="2"/>
    <n v="3"/>
    <x v="2"/>
    <n v="23"/>
    <n v="2.5"/>
    <x v="0"/>
    <x v="3"/>
    <s v="Our Old Time Diner Blend Rg"/>
    <n v="5"/>
    <n v="0.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s v="Latte Rg"/>
    <n v="8.5"/>
    <n v="0.8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910"/>
    <x v="123"/>
    <d v="1899-12-30T12:34:06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n v="0.375"/>
    <x v="4"/>
    <s v="May"/>
    <x v="5"/>
    <n v="0.21"/>
    <n v="0.78749999999999998"/>
  </r>
  <r>
    <n v="83912"/>
    <x v="123"/>
    <d v="1899-12-30T12:35:20"/>
    <n v="1"/>
    <n v="3"/>
    <x v="2"/>
    <n v="29"/>
    <n v="2.5"/>
    <x v="0"/>
    <x v="0"/>
    <s v="Columbian Medium Roast Rg"/>
    <n v="2.5"/>
    <n v="0.2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s v="Peppermint Rg"/>
    <n v="5"/>
    <n v="0.5"/>
    <x v="4"/>
    <s v="May"/>
    <x v="5"/>
    <n v="0.15"/>
    <n v="0.75"/>
  </r>
  <r>
    <n v="83914"/>
    <x v="123"/>
    <d v="1899-12-30T12:35:42"/>
    <n v="1"/>
    <n v="8"/>
    <x v="1"/>
    <n v="71"/>
    <n v="3.75"/>
    <x v="3"/>
    <x v="10"/>
    <s v="Chocolate Croissant"/>
    <n v="3.75"/>
    <n v="0.375"/>
    <x v="4"/>
    <s v="May"/>
    <x v="5"/>
    <n v="0.25"/>
    <n v="0.9375"/>
  </r>
  <r>
    <n v="83915"/>
    <x v="123"/>
    <d v="1899-12-30T12:36:01"/>
    <n v="2"/>
    <n v="8"/>
    <x v="1"/>
    <n v="46"/>
    <n v="2.5"/>
    <x v="1"/>
    <x v="7"/>
    <s v="Serenity Green Tea Rg"/>
    <n v="5"/>
    <n v="0.5"/>
    <x v="4"/>
    <s v="May"/>
    <x v="5"/>
    <n v="0.15"/>
    <n v="0.75"/>
  </r>
  <r>
    <n v="83916"/>
    <x v="123"/>
    <d v="1899-12-30T12:37:20"/>
    <n v="1"/>
    <n v="5"/>
    <x v="0"/>
    <n v="48"/>
    <n v="2.5"/>
    <x v="1"/>
    <x v="6"/>
    <s v="English Breakfast Rg"/>
    <n v="2.5"/>
    <n v="0.25"/>
    <x v="4"/>
    <s v="May"/>
    <x v="5"/>
    <n v="0.15"/>
    <n v="0.375"/>
  </r>
  <r>
    <n v="83917"/>
    <x v="123"/>
    <d v="1899-12-30T12:37:22"/>
    <n v="1"/>
    <n v="5"/>
    <x v="0"/>
    <n v="40"/>
    <n v="3.75"/>
    <x v="0"/>
    <x v="5"/>
    <s v="Cappuccino"/>
    <n v="3.75"/>
    <n v="0.3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s v="Lemon Grass Lg"/>
    <n v="3"/>
    <n v="0.3"/>
    <x v="4"/>
    <s v="May"/>
    <x v="5"/>
    <n v="0.15"/>
    <n v="0.44999999999999996"/>
  </r>
  <r>
    <n v="83919"/>
    <x v="123"/>
    <d v="1899-12-30T12:39:10"/>
    <n v="1"/>
    <n v="3"/>
    <x v="2"/>
    <n v="42"/>
    <n v="2.5"/>
    <x v="1"/>
    <x v="8"/>
    <s v="Lemon Grass Rg"/>
    <n v="2.5"/>
    <n v="0.25"/>
    <x v="4"/>
    <s v="May"/>
    <x v="5"/>
    <n v="0.15"/>
    <n v="0.375"/>
  </r>
  <r>
    <n v="83920"/>
    <x v="123"/>
    <d v="1899-12-30T12:39:10"/>
    <n v="1"/>
    <n v="3"/>
    <x v="2"/>
    <n v="79"/>
    <n v="3.75"/>
    <x v="3"/>
    <x v="4"/>
    <s v="Jumbo Savory Scone"/>
    <n v="3.75"/>
    <n v="0.375"/>
    <x v="4"/>
    <s v="May"/>
    <x v="5"/>
    <n v="0.25"/>
    <n v="0.9375"/>
  </r>
  <r>
    <n v="83921"/>
    <x v="123"/>
    <d v="1899-12-30T12:40:23"/>
    <n v="1"/>
    <n v="3"/>
    <x v="2"/>
    <n v="38"/>
    <n v="3.75"/>
    <x v="0"/>
    <x v="5"/>
    <s v="Latte"/>
    <n v="3.75"/>
    <n v="0.3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s v="English Breakfast Rg"/>
    <n v="2.5"/>
    <n v="0.25"/>
    <x v="4"/>
    <s v="May"/>
    <x v="5"/>
    <n v="0.15"/>
    <n v="0.375"/>
  </r>
  <r>
    <n v="83923"/>
    <x v="123"/>
    <d v="1899-12-30T12:40:59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24"/>
    <x v="123"/>
    <d v="1899-12-30T12:43:46"/>
    <n v="1"/>
    <n v="3"/>
    <x v="2"/>
    <n v="33"/>
    <n v="3.5"/>
    <x v="0"/>
    <x v="0"/>
    <s v="Ethiopia Lg"/>
    <n v="3.5"/>
    <n v="0.3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s v="Spicy Eye Opener Chai Lg"/>
    <n v="3.1"/>
    <n v="0.31"/>
    <x v="4"/>
    <s v="May"/>
    <x v="5"/>
    <n v="0.15"/>
    <n v="0.46499999999999997"/>
  </r>
  <r>
    <n v="83926"/>
    <x v="123"/>
    <d v="1899-12-30T12:43:58"/>
    <n v="2"/>
    <n v="5"/>
    <x v="0"/>
    <n v="87"/>
    <n v="3"/>
    <x v="0"/>
    <x v="5"/>
    <s v="Ouro Brasileiro shot"/>
    <n v="6"/>
    <n v="0.6"/>
    <x v="4"/>
    <s v="May"/>
    <x v="5"/>
    <n v="0.3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n v="0.6"/>
    <x v="4"/>
    <s v="May"/>
    <x v="5"/>
    <n v="0.3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49"/>
    <x v="4"/>
    <s v="May"/>
    <x v="5"/>
    <n v="0.3"/>
    <n v="1.47"/>
  </r>
  <r>
    <n v="83929"/>
    <x v="123"/>
    <d v="1899-12-30T12:46:05"/>
    <n v="2"/>
    <n v="3"/>
    <x v="2"/>
    <n v="51"/>
    <n v="3"/>
    <x v="1"/>
    <x v="6"/>
    <s v="Earl Grey Lg"/>
    <n v="6"/>
    <n v="0.6"/>
    <x v="4"/>
    <s v="May"/>
    <x v="5"/>
    <n v="0.15"/>
    <n v="0.89999999999999991"/>
  </r>
  <r>
    <n v="83930"/>
    <x v="123"/>
    <d v="1899-12-30T12:46:05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83931"/>
    <x v="123"/>
    <d v="1899-12-30T12:47:37"/>
    <n v="2"/>
    <n v="5"/>
    <x v="0"/>
    <n v="39"/>
    <n v="4.25"/>
    <x v="0"/>
    <x v="5"/>
    <s v="Latte Rg"/>
    <n v="8.5"/>
    <n v="0.8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n v="0.25"/>
    <x v="4"/>
    <s v="May"/>
    <x v="5"/>
    <n v="0.15"/>
    <n v="0.375"/>
  </r>
  <r>
    <n v="83933"/>
    <x v="123"/>
    <d v="1899-12-30T12:49:23"/>
    <n v="1"/>
    <n v="3"/>
    <x v="2"/>
    <n v="37"/>
    <n v="3"/>
    <x v="0"/>
    <x v="5"/>
    <s v="Espresso shot"/>
    <n v="3"/>
    <n v="0.3"/>
    <x v="4"/>
    <s v="May"/>
    <x v="5"/>
    <n v="0.3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49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s v="Spicy Eye Opener Chai Lg"/>
    <n v="6.2"/>
    <n v="0.62"/>
    <x v="4"/>
    <s v="May"/>
    <x v="5"/>
    <n v="0.15"/>
    <n v="0.92999999999999994"/>
  </r>
  <r>
    <n v="83936"/>
    <x v="123"/>
    <d v="1899-12-30T12:50:56"/>
    <n v="1"/>
    <n v="8"/>
    <x v="1"/>
    <n v="24"/>
    <n v="3"/>
    <x v="0"/>
    <x v="3"/>
    <s v="Our Old Time Diner Blend Lg"/>
    <n v="3"/>
    <n v="0.3"/>
    <x v="4"/>
    <s v="May"/>
    <x v="5"/>
    <n v="0.3"/>
    <n v="0.89999999999999991"/>
  </r>
  <r>
    <n v="83937"/>
    <x v="123"/>
    <d v="1899-12-30T12:51:41"/>
    <n v="1"/>
    <n v="8"/>
    <x v="1"/>
    <n v="37"/>
    <n v="3"/>
    <x v="0"/>
    <x v="5"/>
    <s v="Espresso shot"/>
    <n v="3"/>
    <n v="0.3"/>
    <x v="4"/>
    <s v="May"/>
    <x v="5"/>
    <n v="0.3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n v="0.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s v="Serenity Green Tea Rg"/>
    <n v="5"/>
    <n v="0.5"/>
    <x v="4"/>
    <s v="May"/>
    <x v="5"/>
    <n v="0.15"/>
    <n v="0.7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941"/>
    <x v="123"/>
    <d v="1899-12-30T12:54:13"/>
    <n v="1"/>
    <n v="8"/>
    <x v="1"/>
    <n v="47"/>
    <n v="3"/>
    <x v="1"/>
    <x v="7"/>
    <s v="Serenity Green Tea Lg"/>
    <n v="3"/>
    <n v="0.3"/>
    <x v="4"/>
    <s v="May"/>
    <x v="5"/>
    <n v="0.15"/>
    <n v="0.44999999999999996"/>
  </r>
  <r>
    <n v="83942"/>
    <x v="123"/>
    <d v="1899-12-30T12:54:13"/>
    <n v="1"/>
    <n v="8"/>
    <x v="1"/>
    <n v="70"/>
    <n v="3.25"/>
    <x v="3"/>
    <x v="4"/>
    <s v="Cranberry Scone"/>
    <n v="3.25"/>
    <n v="0.32500000000000001"/>
    <x v="4"/>
    <s v="May"/>
    <x v="5"/>
    <n v="0.25"/>
    <n v="0.8125"/>
  </r>
  <r>
    <n v="83943"/>
    <x v="123"/>
    <d v="1899-12-30T12:54:41"/>
    <n v="1"/>
    <n v="8"/>
    <x v="1"/>
    <n v="26"/>
    <n v="3"/>
    <x v="0"/>
    <x v="11"/>
    <s v="Brazilian Rg"/>
    <n v="3"/>
    <n v="0.3"/>
    <x v="4"/>
    <s v="May"/>
    <x v="5"/>
    <n v="0.3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n v="0.45"/>
    <x v="4"/>
    <s v="May"/>
    <x v="5"/>
    <n v="0.25"/>
    <n v="1.125"/>
  </r>
  <r>
    <n v="83945"/>
    <x v="123"/>
    <d v="1899-12-30T12:55:04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83946"/>
    <x v="123"/>
    <d v="1899-12-30T12:56:09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948"/>
    <x v="123"/>
    <d v="1899-12-30T12:57:48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950"/>
    <x v="123"/>
    <d v="1899-12-30T12:58:03"/>
    <n v="1"/>
    <n v="3"/>
    <x v="2"/>
    <n v="41"/>
    <n v="4.25"/>
    <x v="0"/>
    <x v="5"/>
    <s v="Cappuccino Lg"/>
    <n v="4.25"/>
    <n v="0.42499999999999999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n v="0.2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s v="Columbian Medium Roast Rg"/>
    <n v="5"/>
    <n v="0.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s v="Croissant"/>
    <n v="3.5"/>
    <n v="0.35"/>
    <x v="4"/>
    <s v="May"/>
    <x v="5"/>
    <n v="0.25"/>
    <n v="0.875"/>
  </r>
  <r>
    <n v="83954"/>
    <x v="123"/>
    <d v="1899-12-30T12:59:15"/>
    <n v="1"/>
    <n v="3"/>
    <x v="2"/>
    <n v="39"/>
    <n v="4.25"/>
    <x v="0"/>
    <x v="5"/>
    <s v="Latte Rg"/>
    <n v="4.25"/>
    <n v="0.42499999999999999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56"/>
    <x v="123"/>
    <d v="1899-12-30T13:00:20"/>
    <n v="1"/>
    <n v="5"/>
    <x v="0"/>
    <n v="53"/>
    <n v="3"/>
    <x v="1"/>
    <x v="1"/>
    <s v="Traditional Blend Chai Lg"/>
    <n v="3"/>
    <n v="0.3"/>
    <x v="4"/>
    <s v="May"/>
    <x v="6"/>
    <n v="0.15"/>
    <n v="0.44999999999999996"/>
  </r>
  <r>
    <n v="83957"/>
    <x v="123"/>
    <d v="1899-12-30T13:00:27"/>
    <n v="2"/>
    <n v="3"/>
    <x v="2"/>
    <n v="47"/>
    <n v="3"/>
    <x v="1"/>
    <x v="7"/>
    <s v="Serenity Green Tea Lg"/>
    <n v="6"/>
    <n v="0.6"/>
    <x v="4"/>
    <s v="May"/>
    <x v="6"/>
    <n v="0.15"/>
    <n v="0.89999999999999991"/>
  </r>
  <r>
    <n v="83958"/>
    <x v="123"/>
    <d v="1899-12-30T13:00:27"/>
    <n v="1"/>
    <n v="3"/>
    <x v="2"/>
    <n v="76"/>
    <n v="3.5"/>
    <x v="3"/>
    <x v="9"/>
    <s v="Chocolate Chip Biscotti"/>
    <n v="3.5"/>
    <n v="0.35"/>
    <x v="4"/>
    <s v="May"/>
    <x v="6"/>
    <n v="0.25"/>
    <n v="0.875"/>
  </r>
  <r>
    <n v="83959"/>
    <x v="123"/>
    <d v="1899-12-30T13:00:56"/>
    <n v="1"/>
    <n v="3"/>
    <x v="2"/>
    <n v="39"/>
    <n v="4.25"/>
    <x v="0"/>
    <x v="5"/>
    <s v="Latte Rg"/>
    <n v="4.25"/>
    <n v="0.42499999999999999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s v="Brazilian Lg"/>
    <n v="7"/>
    <n v="0.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s v="Brazilian Lg"/>
    <n v="3.5"/>
    <n v="0.3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s v="Latte"/>
    <n v="7.5"/>
    <n v="0.7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s v="Ethiopia Lg"/>
    <n v="7"/>
    <n v="0.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s v="Brazilian Lg"/>
    <n v="3.5"/>
    <n v="0.3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s v="Columbian Medium Roast Lg"/>
    <n v="3"/>
    <n v="0.3"/>
    <x v="4"/>
    <s v="May"/>
    <x v="6"/>
    <n v="0.3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2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s v="Cappuccino Lg"/>
    <n v="8.5"/>
    <n v="0.8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4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s v="Cappuccino Lg"/>
    <n v="8.5"/>
    <n v="0.8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s v="Brazilian Rg"/>
    <n v="6"/>
    <n v="0.6"/>
    <x v="4"/>
    <s v="May"/>
    <x v="6"/>
    <n v="0.3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n v="0.375"/>
    <x v="4"/>
    <s v="May"/>
    <x v="6"/>
    <n v="0.21"/>
    <n v="0.78749999999999998"/>
  </r>
  <r>
    <n v="83973"/>
    <x v="123"/>
    <d v="1899-12-30T13:08:30"/>
    <n v="1"/>
    <n v="5"/>
    <x v="0"/>
    <n v="52"/>
    <n v="2.5"/>
    <x v="1"/>
    <x v="1"/>
    <s v="Traditional Blend Chai Rg"/>
    <n v="2.5"/>
    <n v="0.25"/>
    <x v="4"/>
    <s v="May"/>
    <x v="6"/>
    <n v="0.15"/>
    <n v="0.375"/>
  </r>
  <r>
    <n v="83974"/>
    <x v="123"/>
    <d v="1899-12-30T13:08:33"/>
    <n v="1"/>
    <n v="8"/>
    <x v="1"/>
    <n v="38"/>
    <n v="3.75"/>
    <x v="0"/>
    <x v="5"/>
    <s v="Latte"/>
    <n v="3.75"/>
    <n v="0.3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s v="Ethiopia Lg"/>
    <n v="7"/>
    <n v="0.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s v="Dark chocolate Lg"/>
    <n v="9"/>
    <n v="0.9"/>
    <x v="4"/>
    <s v="May"/>
    <x v="6"/>
    <n v="0.21"/>
    <n v="1.89"/>
  </r>
  <r>
    <n v="83977"/>
    <x v="123"/>
    <d v="1899-12-30T13:10:34"/>
    <n v="2"/>
    <n v="3"/>
    <x v="2"/>
    <n v="58"/>
    <n v="3.5"/>
    <x v="2"/>
    <x v="2"/>
    <s v="Dark chocolate Rg"/>
    <n v="7"/>
    <n v="0.7"/>
    <x v="4"/>
    <s v="May"/>
    <x v="6"/>
    <n v="0.21"/>
    <n v="1.47"/>
  </r>
  <r>
    <n v="83978"/>
    <x v="123"/>
    <d v="1899-12-30T13:12:03"/>
    <n v="1"/>
    <n v="5"/>
    <x v="0"/>
    <n v="44"/>
    <n v="2.5"/>
    <x v="1"/>
    <x v="8"/>
    <s v="Peppermint Rg"/>
    <n v="2.5"/>
    <n v="0.25"/>
    <x v="4"/>
    <s v="May"/>
    <x v="6"/>
    <n v="0.15"/>
    <n v="0.375"/>
  </r>
  <r>
    <n v="83979"/>
    <x v="123"/>
    <d v="1899-12-30T13:12:20"/>
    <n v="1"/>
    <n v="8"/>
    <x v="1"/>
    <n v="54"/>
    <n v="2.5"/>
    <x v="1"/>
    <x v="1"/>
    <s v="Morning Sunrise Chai Rg"/>
    <n v="2.5"/>
    <n v="0.25"/>
    <x v="4"/>
    <s v="May"/>
    <x v="6"/>
    <n v="0.15"/>
    <n v="0.37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49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s v="Morning Sunrise Chai Rg"/>
    <n v="2.5"/>
    <n v="0.25"/>
    <x v="4"/>
    <s v="May"/>
    <x v="6"/>
    <n v="0.15"/>
    <n v="0.375"/>
  </r>
  <r>
    <n v="83982"/>
    <x v="123"/>
    <d v="1899-12-30T13:15:45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83983"/>
    <x v="123"/>
    <d v="1899-12-30T13:16:37"/>
    <n v="1"/>
    <n v="8"/>
    <x v="1"/>
    <n v="57"/>
    <n v="3.1"/>
    <x v="1"/>
    <x v="1"/>
    <s v="Spicy Eye Opener Chai Lg"/>
    <n v="3.1"/>
    <n v="0.31"/>
    <x v="4"/>
    <s v="May"/>
    <x v="6"/>
    <n v="0.15"/>
    <n v="0.46499999999999997"/>
  </r>
  <r>
    <n v="83984"/>
    <x v="123"/>
    <d v="1899-12-30T13:17:22"/>
    <n v="1"/>
    <n v="3"/>
    <x v="2"/>
    <n v="31"/>
    <n v="2.2000000000000002"/>
    <x v="0"/>
    <x v="0"/>
    <s v="Ethiopia Sm"/>
    <n v="2.2000000000000002"/>
    <n v="0.2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49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s v="Sustainably Grown Organic Rg"/>
    <n v="7.5"/>
    <n v="0.75"/>
    <x v="4"/>
    <s v="May"/>
    <x v="6"/>
    <n v="0.21"/>
    <n v="1.575"/>
  </r>
  <r>
    <n v="83987"/>
    <x v="123"/>
    <d v="1899-12-30T13:19:45"/>
    <n v="2"/>
    <n v="5"/>
    <x v="0"/>
    <n v="57"/>
    <n v="3.1"/>
    <x v="1"/>
    <x v="1"/>
    <s v="Spicy Eye Opener Chai Lg"/>
    <n v="6.2"/>
    <n v="0.62"/>
    <x v="4"/>
    <s v="May"/>
    <x v="6"/>
    <n v="0.15"/>
    <n v="0.92999999999999994"/>
  </r>
  <r>
    <n v="83988"/>
    <x v="123"/>
    <d v="1899-12-30T13:19:45"/>
    <n v="1"/>
    <n v="5"/>
    <x v="0"/>
    <n v="73"/>
    <n v="3.75"/>
    <x v="3"/>
    <x v="10"/>
    <s v="Almond Croissant"/>
    <n v="3.75"/>
    <n v="0.375"/>
    <x v="4"/>
    <s v="May"/>
    <x v="6"/>
    <n v="0.25"/>
    <n v="0.9375"/>
  </r>
  <r>
    <n v="83989"/>
    <x v="123"/>
    <d v="1899-12-30T13:20:51"/>
    <n v="2"/>
    <n v="3"/>
    <x v="2"/>
    <n v="23"/>
    <n v="2.5"/>
    <x v="0"/>
    <x v="3"/>
    <s v="Our Old Time Diner Blend Rg"/>
    <n v="5"/>
    <n v="0.5"/>
    <x v="4"/>
    <s v="May"/>
    <x v="6"/>
    <n v="0.3"/>
    <n v="1.5"/>
  </r>
  <r>
    <n v="83990"/>
    <x v="123"/>
    <d v="1899-12-30T13:23:21"/>
    <n v="1"/>
    <n v="3"/>
    <x v="2"/>
    <n v="24"/>
    <n v="3"/>
    <x v="0"/>
    <x v="3"/>
    <s v="Our Old Time Diner Blend Lg"/>
    <n v="3"/>
    <n v="0.3"/>
    <x v="4"/>
    <s v="May"/>
    <x v="6"/>
    <n v="0.3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n v="0.3"/>
    <x v="4"/>
    <s v="May"/>
    <x v="6"/>
    <n v="0.15"/>
    <n v="0.44999999999999996"/>
  </r>
  <r>
    <n v="83992"/>
    <x v="123"/>
    <d v="1899-12-30T13:25:13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s v="Columbian Medium Roast Sm"/>
    <n v="4"/>
    <n v="0.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s v="Cranberry Scone"/>
    <n v="3.25"/>
    <n v="0.32500000000000001"/>
    <x v="4"/>
    <s v="May"/>
    <x v="6"/>
    <n v="0.25"/>
    <n v="0.8125"/>
  </r>
  <r>
    <n v="83995"/>
    <x v="123"/>
    <d v="1899-12-30T13:26:45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245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s v="Peppermint Lg"/>
    <n v="3"/>
    <n v="0.3"/>
    <x v="4"/>
    <s v="May"/>
    <x v="6"/>
    <n v="0.15"/>
    <n v="0.44999999999999996"/>
  </r>
  <r>
    <n v="83998"/>
    <x v="123"/>
    <d v="1899-12-30T13:30:02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n v="0.47499999999999998"/>
    <x v="4"/>
    <s v="May"/>
    <x v="6"/>
    <n v="0.21"/>
    <n v="0.99749999999999994"/>
  </r>
  <r>
    <n v="84000"/>
    <x v="123"/>
    <d v="1899-12-30T13:31:23"/>
    <n v="1"/>
    <n v="3"/>
    <x v="2"/>
    <n v="38"/>
    <n v="3.75"/>
    <x v="0"/>
    <x v="5"/>
    <s v="Latte"/>
    <n v="3.75"/>
    <n v="0.3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s v="Spicy Eye Opener Chai Lg"/>
    <n v="3.1"/>
    <n v="0.31"/>
    <x v="4"/>
    <s v="May"/>
    <x v="6"/>
    <n v="0.15"/>
    <n v="0.46499999999999997"/>
  </r>
  <r>
    <n v="84002"/>
    <x v="123"/>
    <d v="1899-12-30T13:32:24"/>
    <n v="2"/>
    <n v="8"/>
    <x v="1"/>
    <n v="40"/>
    <n v="3.75"/>
    <x v="0"/>
    <x v="5"/>
    <s v="Cappuccino"/>
    <n v="7.5"/>
    <n v="0.7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s v="Hazelnut Biscotti"/>
    <n v="3.25"/>
    <n v="0.32500000000000001"/>
    <x v="4"/>
    <s v="May"/>
    <x v="6"/>
    <n v="0.25"/>
    <n v="0.8125"/>
  </r>
  <r>
    <n v="84004"/>
    <x v="123"/>
    <d v="1899-12-30T13:33:20"/>
    <n v="1"/>
    <n v="8"/>
    <x v="1"/>
    <n v="37"/>
    <n v="3"/>
    <x v="0"/>
    <x v="5"/>
    <s v="Espresso shot"/>
    <n v="3"/>
    <n v="0.3"/>
    <x v="4"/>
    <s v="May"/>
    <x v="6"/>
    <n v="0.3"/>
    <n v="0.89999999999999991"/>
  </r>
  <r>
    <n v="84005"/>
    <x v="123"/>
    <d v="1899-12-30T13:35:06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n v="0.5"/>
    <x v="4"/>
    <s v="May"/>
    <x v="6"/>
    <n v="0.15"/>
    <n v="0.75"/>
  </r>
  <r>
    <n v="84007"/>
    <x v="123"/>
    <d v="1899-12-30T13:35:20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84009"/>
    <x v="123"/>
    <d v="1899-12-30T13:37:58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n v="0.375"/>
    <x v="4"/>
    <s v="May"/>
    <x v="6"/>
    <n v="0.25"/>
    <n v="0.9375"/>
  </r>
  <r>
    <n v="84011"/>
    <x v="123"/>
    <d v="1899-12-30T13:38:39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84012"/>
    <x v="123"/>
    <d v="1899-12-30T13:39:22"/>
    <n v="1"/>
    <n v="3"/>
    <x v="2"/>
    <n v="60"/>
    <n v="3.75"/>
    <x v="2"/>
    <x v="2"/>
    <s v="Sustainably Grown Organic Rg"/>
    <n v="3.75"/>
    <n v="0.375"/>
    <x v="4"/>
    <s v="May"/>
    <x v="6"/>
    <n v="0.21"/>
    <n v="0.78749999999999998"/>
  </r>
  <r>
    <n v="84013"/>
    <x v="123"/>
    <d v="1899-12-30T13:39:37"/>
    <n v="2"/>
    <n v="5"/>
    <x v="0"/>
    <n v="43"/>
    <n v="3"/>
    <x v="1"/>
    <x v="8"/>
    <s v="Lemon Grass Lg"/>
    <n v="6"/>
    <n v="0.6"/>
    <x v="4"/>
    <s v="May"/>
    <x v="6"/>
    <n v="0.15"/>
    <n v="0.89999999999999991"/>
  </r>
  <r>
    <n v="84014"/>
    <x v="123"/>
    <d v="1899-12-30T13:39:53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84016"/>
    <x v="123"/>
    <d v="1899-12-30T13:41:22"/>
    <n v="2"/>
    <n v="8"/>
    <x v="1"/>
    <n v="48"/>
    <n v="2.5"/>
    <x v="1"/>
    <x v="6"/>
    <s v="English Breakfast Rg"/>
    <n v="5"/>
    <n v="0.5"/>
    <x v="4"/>
    <s v="May"/>
    <x v="6"/>
    <n v="0.15"/>
    <n v="0.75"/>
  </r>
  <r>
    <n v="84017"/>
    <x v="123"/>
    <d v="1899-12-30T13:41:31"/>
    <n v="2"/>
    <n v="8"/>
    <x v="1"/>
    <n v="35"/>
    <n v="3.1"/>
    <x v="0"/>
    <x v="12"/>
    <s v="Jamaican Coffee River Rg"/>
    <n v="6.2"/>
    <n v="0.62"/>
    <x v="4"/>
    <s v="May"/>
    <x v="6"/>
    <n v="0.3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n v="0.75"/>
    <x v="4"/>
    <s v="May"/>
    <x v="6"/>
    <n v="0.21"/>
    <n v="1.57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84020"/>
    <x v="123"/>
    <d v="1899-12-30T13:42:22"/>
    <n v="2"/>
    <n v="8"/>
    <x v="1"/>
    <n v="45"/>
    <n v="3"/>
    <x v="1"/>
    <x v="8"/>
    <s v="Peppermint Lg"/>
    <n v="6"/>
    <n v="0.6"/>
    <x v="4"/>
    <s v="May"/>
    <x v="6"/>
    <n v="0.15"/>
    <n v="0.89999999999999991"/>
  </r>
  <r>
    <n v="84021"/>
    <x v="123"/>
    <d v="1899-12-30T13:44:07"/>
    <n v="2"/>
    <n v="8"/>
    <x v="1"/>
    <n v="42"/>
    <n v="2.5"/>
    <x v="1"/>
    <x v="8"/>
    <s v="Lemon Grass Rg"/>
    <n v="5"/>
    <n v="0.5"/>
    <x v="4"/>
    <s v="May"/>
    <x v="6"/>
    <n v="0.15"/>
    <n v="0.75"/>
  </r>
  <r>
    <n v="84022"/>
    <x v="123"/>
    <d v="1899-12-30T13:44:07"/>
    <n v="1"/>
    <n v="8"/>
    <x v="1"/>
    <n v="76"/>
    <n v="3.5"/>
    <x v="3"/>
    <x v="9"/>
    <s v="Chocolate Chip Biscotti"/>
    <n v="3.5"/>
    <n v="0.35"/>
    <x v="4"/>
    <s v="May"/>
    <x v="6"/>
    <n v="0.25"/>
    <n v="0.875"/>
  </r>
  <r>
    <n v="84023"/>
    <x v="123"/>
    <d v="1899-12-30T13:44:15"/>
    <n v="2"/>
    <n v="5"/>
    <x v="0"/>
    <n v="31"/>
    <n v="2.2000000000000002"/>
    <x v="0"/>
    <x v="0"/>
    <s v="Ethiopia Sm"/>
    <n v="4.4000000000000004"/>
    <n v="0.4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s v="Ethiopia Rg"/>
    <n v="6"/>
    <n v="0.6"/>
    <x v="4"/>
    <s v="May"/>
    <x v="6"/>
    <n v="0.3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n v="0.5"/>
    <x v="4"/>
    <s v="May"/>
    <x v="6"/>
    <n v="0.15"/>
    <n v="0.75"/>
  </r>
  <r>
    <n v="84026"/>
    <x v="123"/>
    <d v="1899-12-30T13:45:56"/>
    <n v="1"/>
    <n v="5"/>
    <x v="0"/>
    <n v="46"/>
    <n v="2.5"/>
    <x v="1"/>
    <x v="7"/>
    <s v="Serenity Green Tea Rg"/>
    <n v="2.5"/>
    <n v="0.25"/>
    <x v="4"/>
    <s v="May"/>
    <x v="6"/>
    <n v="0.15"/>
    <n v="0.375"/>
  </r>
  <r>
    <n v="84027"/>
    <x v="123"/>
    <d v="1899-12-30T13:47:35"/>
    <n v="1"/>
    <n v="8"/>
    <x v="1"/>
    <n v="42"/>
    <n v="2.5"/>
    <x v="1"/>
    <x v="8"/>
    <s v="Lemon Grass Rg"/>
    <n v="2.5"/>
    <n v="0.25"/>
    <x v="4"/>
    <s v="May"/>
    <x v="6"/>
    <n v="0.15"/>
    <n v="0.375"/>
  </r>
  <r>
    <n v="84028"/>
    <x v="123"/>
    <d v="1899-12-30T13:48:01"/>
    <n v="2"/>
    <n v="3"/>
    <x v="2"/>
    <n v="59"/>
    <n v="4.5"/>
    <x v="2"/>
    <x v="2"/>
    <s v="Dark chocolate Lg"/>
    <n v="9"/>
    <n v="0.9"/>
    <x v="4"/>
    <s v="May"/>
    <x v="6"/>
    <n v="0.21"/>
    <n v="1.89"/>
  </r>
  <r>
    <n v="84029"/>
    <x v="123"/>
    <d v="1899-12-30T13:48:50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84030"/>
    <x v="123"/>
    <d v="1899-12-30T13:49:07"/>
    <n v="2"/>
    <n v="5"/>
    <x v="0"/>
    <n v="57"/>
    <n v="3.1"/>
    <x v="1"/>
    <x v="1"/>
    <s v="Spicy Eye Opener Chai Lg"/>
    <n v="6.2"/>
    <n v="0.62"/>
    <x v="4"/>
    <s v="May"/>
    <x v="6"/>
    <n v="0.15"/>
    <n v="0.92999999999999994"/>
  </r>
  <r>
    <n v="84031"/>
    <x v="123"/>
    <d v="1899-12-30T13:49:07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84032"/>
    <x v="123"/>
    <d v="1899-12-30T13:49:54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84034"/>
    <x v="123"/>
    <d v="1899-12-30T13:51:10"/>
    <n v="1"/>
    <n v="5"/>
    <x v="0"/>
    <n v="30"/>
    <n v="3"/>
    <x v="0"/>
    <x v="0"/>
    <s v="Columbian Medium Roast Lg"/>
    <n v="3"/>
    <n v="0.3"/>
    <x v="4"/>
    <s v="May"/>
    <x v="6"/>
    <n v="0.3"/>
    <n v="0.89999999999999991"/>
  </r>
  <r>
    <n v="84035"/>
    <x v="123"/>
    <d v="1899-12-30T13:51:18"/>
    <n v="1"/>
    <n v="3"/>
    <x v="2"/>
    <n v="44"/>
    <n v="2.5"/>
    <x v="1"/>
    <x v="8"/>
    <s v="Peppermint Rg"/>
    <n v="2.5"/>
    <n v="0.25"/>
    <x v="4"/>
    <s v="May"/>
    <x v="6"/>
    <n v="0.15"/>
    <n v="0.375"/>
  </r>
  <r>
    <n v="84036"/>
    <x v="123"/>
    <d v="1899-12-30T13:51:47"/>
    <n v="2"/>
    <n v="5"/>
    <x v="0"/>
    <n v="28"/>
    <n v="2"/>
    <x v="0"/>
    <x v="0"/>
    <s v="Columbian Medium Roast Sm"/>
    <n v="4"/>
    <n v="0.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s v="Ethiopia Lg"/>
    <n v="3.5"/>
    <n v="0.3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s v="Ouro Brasileiro shot"/>
    <n v="3"/>
    <n v="0.3"/>
    <x v="4"/>
    <s v="May"/>
    <x v="6"/>
    <n v="0.3"/>
    <n v="0.89999999999999991"/>
  </r>
  <r>
    <n v="84039"/>
    <x v="123"/>
    <d v="1899-12-30T13:53:02"/>
    <n v="1"/>
    <n v="3"/>
    <x v="2"/>
    <n v="39"/>
    <n v="4.25"/>
    <x v="0"/>
    <x v="5"/>
    <s v="Latte Rg"/>
    <n v="4.25"/>
    <n v="0.42499999999999999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n v="0.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s v="Almond Croissant"/>
    <n v="3.75"/>
    <n v="0.375"/>
    <x v="4"/>
    <s v="May"/>
    <x v="6"/>
    <n v="0.25"/>
    <n v="0.9375"/>
  </r>
  <r>
    <n v="84042"/>
    <x v="123"/>
    <d v="1899-12-30T13:57:40"/>
    <n v="1"/>
    <n v="3"/>
    <x v="2"/>
    <n v="45"/>
    <n v="3"/>
    <x v="1"/>
    <x v="8"/>
    <s v="Peppermint Lg"/>
    <n v="3"/>
    <n v="0.3"/>
    <x v="4"/>
    <s v="May"/>
    <x v="6"/>
    <n v="0.15"/>
    <n v="0.44999999999999996"/>
  </r>
  <r>
    <n v="84043"/>
    <x v="123"/>
    <d v="1899-12-30T13:58:49"/>
    <n v="2"/>
    <n v="3"/>
    <x v="2"/>
    <n v="45"/>
    <n v="3"/>
    <x v="1"/>
    <x v="8"/>
    <s v="Peppermint Lg"/>
    <n v="6"/>
    <n v="0.6"/>
    <x v="4"/>
    <s v="May"/>
    <x v="6"/>
    <n v="0.15"/>
    <n v="0.89999999999999991"/>
  </r>
  <r>
    <n v="84044"/>
    <x v="123"/>
    <d v="1899-12-30T13:58:53"/>
    <n v="2"/>
    <n v="3"/>
    <x v="2"/>
    <n v="41"/>
    <n v="4.25"/>
    <x v="0"/>
    <x v="5"/>
    <s v="Cappuccino Lg"/>
    <n v="8.5"/>
    <n v="0.8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s v="Brazilian Rg"/>
    <n v="3"/>
    <n v="0.3"/>
    <x v="4"/>
    <s v="May"/>
    <x v="6"/>
    <n v="0.3"/>
    <n v="0.89999999999999991"/>
  </r>
  <r>
    <n v="84046"/>
    <x v="123"/>
    <d v="1899-12-30T13:59:13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n v="0.25"/>
    <x v="4"/>
    <s v="May"/>
    <x v="6"/>
    <n v="0.15"/>
    <n v="0.375"/>
  </r>
  <r>
    <n v="84048"/>
    <x v="123"/>
    <d v="1899-12-30T13:59:57"/>
    <n v="1"/>
    <n v="3"/>
    <x v="2"/>
    <n v="53"/>
    <n v="3"/>
    <x v="1"/>
    <x v="1"/>
    <s v="Traditional Blend Chai Lg"/>
    <n v="3"/>
    <n v="0.3"/>
    <x v="4"/>
    <s v="May"/>
    <x v="6"/>
    <n v="0.15"/>
    <n v="0.44999999999999996"/>
  </r>
  <r>
    <n v="84049"/>
    <x v="123"/>
    <d v="1899-12-30T14:01:25"/>
    <n v="2"/>
    <n v="5"/>
    <x v="0"/>
    <n v="57"/>
    <n v="3.1"/>
    <x v="1"/>
    <x v="1"/>
    <s v="Spicy Eye Opener Chai Lg"/>
    <n v="6.2"/>
    <n v="0.62"/>
    <x v="4"/>
    <s v="May"/>
    <x v="7"/>
    <n v="0.15"/>
    <n v="0.92999999999999994"/>
  </r>
  <r>
    <n v="84050"/>
    <x v="123"/>
    <d v="1899-12-30T14:02:44"/>
    <n v="1"/>
    <n v="8"/>
    <x v="1"/>
    <n v="23"/>
    <n v="2.5"/>
    <x v="0"/>
    <x v="3"/>
    <s v="Our Old Time Diner Blend Rg"/>
    <n v="2.5"/>
    <n v="0.2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s v="Spicy Eye Opener Chai Lg"/>
    <n v="3.1"/>
    <n v="0.31"/>
    <x v="4"/>
    <s v="May"/>
    <x v="7"/>
    <n v="0.15"/>
    <n v="0.46499999999999997"/>
  </r>
  <r>
    <n v="84052"/>
    <x v="123"/>
    <d v="1899-12-30T14:03:01"/>
    <n v="2"/>
    <n v="8"/>
    <x v="1"/>
    <n v="50"/>
    <n v="2.5"/>
    <x v="1"/>
    <x v="6"/>
    <s v="Earl Grey Rg"/>
    <n v="5"/>
    <n v="0.5"/>
    <x v="4"/>
    <s v="May"/>
    <x v="7"/>
    <n v="0.15"/>
    <n v="0.75"/>
  </r>
  <r>
    <n v="84053"/>
    <x v="123"/>
    <d v="1899-12-30T14:03:18"/>
    <n v="2"/>
    <n v="5"/>
    <x v="0"/>
    <n v="22"/>
    <n v="2"/>
    <x v="0"/>
    <x v="3"/>
    <s v="Our Old Time Diner Blend Sm"/>
    <n v="4"/>
    <n v="0.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84055"/>
    <x v="123"/>
    <d v="1899-12-30T14:03:19"/>
    <n v="2"/>
    <n v="3"/>
    <x v="2"/>
    <n v="46"/>
    <n v="2.5"/>
    <x v="1"/>
    <x v="7"/>
    <s v="Serenity Green Tea Rg"/>
    <n v="5"/>
    <n v="0.5"/>
    <x v="4"/>
    <s v="May"/>
    <x v="7"/>
    <n v="0.15"/>
    <n v="0.75"/>
  </r>
  <r>
    <n v="84056"/>
    <x v="123"/>
    <d v="1899-12-30T14:03:51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84057"/>
    <x v="123"/>
    <d v="1899-12-30T14:03:52"/>
    <n v="1"/>
    <n v="8"/>
    <x v="1"/>
    <n v="51"/>
    <n v="3"/>
    <x v="1"/>
    <x v="6"/>
    <s v="Earl Grey Lg"/>
    <n v="3"/>
    <n v="0.3"/>
    <x v="4"/>
    <s v="May"/>
    <x v="7"/>
    <n v="0.15"/>
    <n v="0.44999999999999996"/>
  </r>
  <r>
    <n v="84058"/>
    <x v="123"/>
    <d v="1899-12-30T14:06:20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84059"/>
    <x v="123"/>
    <d v="1899-12-30T14:06:40"/>
    <n v="1"/>
    <n v="8"/>
    <x v="1"/>
    <n v="61"/>
    <n v="4.75"/>
    <x v="2"/>
    <x v="2"/>
    <s v="Sustainably Grown Organic Lg"/>
    <n v="4.75"/>
    <n v="0.47499999999999998"/>
    <x v="4"/>
    <s v="May"/>
    <x v="7"/>
    <n v="0.21"/>
    <n v="0.99749999999999994"/>
  </r>
  <r>
    <n v="84060"/>
    <x v="123"/>
    <d v="1899-12-30T14:07:09"/>
    <n v="2"/>
    <n v="5"/>
    <x v="0"/>
    <n v="42"/>
    <n v="2.5"/>
    <x v="1"/>
    <x v="8"/>
    <s v="Lemon Grass Rg"/>
    <n v="5"/>
    <n v="0.5"/>
    <x v="4"/>
    <s v="May"/>
    <x v="7"/>
    <n v="0.15"/>
    <n v="0.75"/>
  </r>
  <r>
    <n v="84061"/>
    <x v="123"/>
    <d v="1899-12-30T14:07:36"/>
    <n v="2"/>
    <n v="3"/>
    <x v="2"/>
    <n v="49"/>
    <n v="3"/>
    <x v="1"/>
    <x v="6"/>
    <s v="English Breakfast Lg"/>
    <n v="6"/>
    <n v="0.6"/>
    <x v="4"/>
    <s v="May"/>
    <x v="7"/>
    <n v="0.15"/>
    <n v="0.89999999999999991"/>
  </r>
  <r>
    <n v="84062"/>
    <x v="123"/>
    <d v="1899-12-30T14:09:17"/>
    <n v="1"/>
    <n v="8"/>
    <x v="1"/>
    <n v="40"/>
    <n v="3.75"/>
    <x v="0"/>
    <x v="5"/>
    <s v="Cappuccino"/>
    <n v="3.75"/>
    <n v="0.3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s v="Almond Croissant"/>
    <n v="3.75"/>
    <n v="0.375"/>
    <x v="4"/>
    <s v="May"/>
    <x v="7"/>
    <n v="0.25"/>
    <n v="0.9375"/>
  </r>
  <r>
    <n v="84064"/>
    <x v="123"/>
    <d v="1899-12-30T14:09:29"/>
    <n v="1"/>
    <n v="8"/>
    <x v="1"/>
    <n v="52"/>
    <n v="2.5"/>
    <x v="1"/>
    <x v="1"/>
    <s v="Traditional Blend Chai Rg"/>
    <n v="2.5"/>
    <n v="0.25"/>
    <x v="4"/>
    <s v="May"/>
    <x v="7"/>
    <n v="0.15"/>
    <n v="0.375"/>
  </r>
  <r>
    <n v="84065"/>
    <x v="123"/>
    <d v="1899-12-30T14:09:36"/>
    <n v="2"/>
    <n v="3"/>
    <x v="2"/>
    <n v="59"/>
    <n v="4.5"/>
    <x v="2"/>
    <x v="2"/>
    <s v="Dark chocolate Lg"/>
    <n v="9"/>
    <n v="0.9"/>
    <x v="4"/>
    <s v="May"/>
    <x v="7"/>
    <n v="0.21"/>
    <n v="1.89"/>
  </r>
  <r>
    <n v="84066"/>
    <x v="123"/>
    <d v="1899-12-30T14:10:00"/>
    <n v="2"/>
    <n v="3"/>
    <x v="2"/>
    <n v="50"/>
    <n v="2.5"/>
    <x v="1"/>
    <x v="6"/>
    <s v="Earl Grey Rg"/>
    <n v="5"/>
    <n v="0.5"/>
    <x v="4"/>
    <s v="May"/>
    <x v="7"/>
    <n v="0.15"/>
    <n v="0.75"/>
  </r>
  <r>
    <n v="84067"/>
    <x v="123"/>
    <d v="1899-12-30T14:10:34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s v="Ethiopia Rg"/>
    <n v="3"/>
    <n v="0.3"/>
    <x v="4"/>
    <s v="May"/>
    <x v="7"/>
    <n v="0.3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n v="0.3"/>
    <x v="4"/>
    <s v="May"/>
    <x v="7"/>
    <n v="0.3"/>
    <n v="0.89999999999999991"/>
  </r>
  <r>
    <n v="84070"/>
    <x v="123"/>
    <d v="1899-12-30T14:12:24"/>
    <n v="2"/>
    <n v="3"/>
    <x v="2"/>
    <n v="49"/>
    <n v="3"/>
    <x v="1"/>
    <x v="6"/>
    <s v="English Breakfast Lg"/>
    <n v="6"/>
    <n v="0.6"/>
    <x v="4"/>
    <s v="May"/>
    <x v="7"/>
    <n v="0.15"/>
    <n v="0.89999999999999991"/>
  </r>
  <r>
    <n v="84071"/>
    <x v="123"/>
    <d v="1899-12-30T14:12:39"/>
    <n v="1"/>
    <n v="3"/>
    <x v="2"/>
    <n v="36"/>
    <n v="3.75"/>
    <x v="0"/>
    <x v="12"/>
    <s v="Jamaican Coffee River Lg"/>
    <n v="3.75"/>
    <n v="0.3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073"/>
    <x v="123"/>
    <d v="1899-12-30T14:13:50"/>
    <n v="1"/>
    <n v="8"/>
    <x v="1"/>
    <n v="39"/>
    <n v="4.25"/>
    <x v="0"/>
    <x v="5"/>
    <s v="Latte Rg"/>
    <n v="4.25"/>
    <n v="0.42499999999999999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s v="Cappuccino"/>
    <n v="3.75"/>
    <n v="0.3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s v="Cranberry Scone"/>
    <n v="3.25"/>
    <n v="0.32500000000000001"/>
    <x v="4"/>
    <s v="May"/>
    <x v="7"/>
    <n v="0.25"/>
    <n v="0.8125"/>
  </r>
  <r>
    <n v="84076"/>
    <x v="123"/>
    <d v="1899-12-30T14:15:04"/>
    <n v="2"/>
    <n v="3"/>
    <x v="2"/>
    <n v="33"/>
    <n v="3.5"/>
    <x v="0"/>
    <x v="0"/>
    <s v="Ethiopia Lg"/>
    <n v="7"/>
    <n v="0.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s v="Morning Sunrise Chai Rg"/>
    <n v="5"/>
    <n v="0.5"/>
    <x v="4"/>
    <s v="May"/>
    <x v="7"/>
    <n v="0.15"/>
    <n v="0.75"/>
  </r>
  <r>
    <n v="84078"/>
    <x v="123"/>
    <d v="1899-12-30T14:15:34"/>
    <n v="2"/>
    <n v="5"/>
    <x v="0"/>
    <n v="26"/>
    <n v="3"/>
    <x v="0"/>
    <x v="11"/>
    <s v="Brazilian Rg"/>
    <n v="6"/>
    <n v="0.6"/>
    <x v="4"/>
    <s v="May"/>
    <x v="7"/>
    <n v="0.3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n v="0.5"/>
    <x v="4"/>
    <s v="May"/>
    <x v="7"/>
    <n v="0.15"/>
    <n v="0.75"/>
  </r>
  <r>
    <n v="84080"/>
    <x v="123"/>
    <d v="1899-12-30T14:15:47"/>
    <n v="2"/>
    <n v="8"/>
    <x v="1"/>
    <n v="44"/>
    <n v="2.5"/>
    <x v="1"/>
    <x v="8"/>
    <s v="Peppermint Rg"/>
    <n v="5"/>
    <n v="0.5"/>
    <x v="4"/>
    <s v="May"/>
    <x v="7"/>
    <n v="0.15"/>
    <n v="0.75"/>
  </r>
  <r>
    <n v="84081"/>
    <x v="123"/>
    <d v="1899-12-30T14:16:49"/>
    <n v="2"/>
    <n v="5"/>
    <x v="0"/>
    <n v="37"/>
    <n v="3"/>
    <x v="0"/>
    <x v="5"/>
    <s v="Espresso shot"/>
    <n v="6"/>
    <n v="0.6"/>
    <x v="4"/>
    <s v="May"/>
    <x v="7"/>
    <n v="0.3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84083"/>
    <x v="123"/>
    <d v="1899-12-30T14:17:15"/>
    <n v="2"/>
    <n v="8"/>
    <x v="1"/>
    <n v="50"/>
    <n v="2.5"/>
    <x v="1"/>
    <x v="6"/>
    <s v="Earl Grey Rg"/>
    <n v="5"/>
    <n v="0.5"/>
    <x v="4"/>
    <s v="May"/>
    <x v="7"/>
    <n v="0.15"/>
    <n v="0.75"/>
  </r>
  <r>
    <n v="84084"/>
    <x v="123"/>
    <d v="1899-12-30T14:17:47"/>
    <n v="2"/>
    <n v="5"/>
    <x v="0"/>
    <n v="58"/>
    <n v="3.5"/>
    <x v="2"/>
    <x v="2"/>
    <s v="Dark chocolate Rg"/>
    <n v="7"/>
    <n v="0.7"/>
    <x v="4"/>
    <s v="May"/>
    <x v="7"/>
    <n v="0.21"/>
    <n v="1.47"/>
  </r>
  <r>
    <n v="84085"/>
    <x v="123"/>
    <d v="1899-12-30T14:17:50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84086"/>
    <x v="123"/>
    <d v="1899-12-30T14:18:27"/>
    <n v="2"/>
    <n v="8"/>
    <x v="1"/>
    <n v="59"/>
    <n v="4.5"/>
    <x v="2"/>
    <x v="2"/>
    <s v="Dark chocolate Lg"/>
    <n v="9"/>
    <n v="0.9"/>
    <x v="4"/>
    <s v="May"/>
    <x v="7"/>
    <n v="0.21"/>
    <n v="1.89"/>
  </r>
  <r>
    <n v="84087"/>
    <x v="123"/>
    <d v="1899-12-30T14:19:06"/>
    <n v="2"/>
    <n v="5"/>
    <x v="0"/>
    <n v="59"/>
    <n v="4.5"/>
    <x v="2"/>
    <x v="2"/>
    <s v="Dark chocolate Lg"/>
    <n v="9"/>
    <n v="0.9"/>
    <x v="4"/>
    <s v="May"/>
    <x v="7"/>
    <n v="0.21"/>
    <n v="1.89"/>
  </r>
  <r>
    <n v="84088"/>
    <x v="123"/>
    <d v="1899-12-30T14:19:06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84089"/>
    <x v="123"/>
    <d v="1899-12-30T14:19:28"/>
    <n v="1"/>
    <n v="5"/>
    <x v="0"/>
    <n v="45"/>
    <n v="3"/>
    <x v="1"/>
    <x v="8"/>
    <s v="Peppermint Lg"/>
    <n v="3"/>
    <n v="0.3"/>
    <x v="4"/>
    <s v="May"/>
    <x v="7"/>
    <n v="0.15"/>
    <n v="0.44999999999999996"/>
  </r>
  <r>
    <n v="84090"/>
    <x v="123"/>
    <d v="1899-12-30T14:21:09"/>
    <n v="1"/>
    <n v="3"/>
    <x v="2"/>
    <n v="43"/>
    <n v="3"/>
    <x v="1"/>
    <x v="8"/>
    <s v="Lemon Grass Lg"/>
    <n v="3"/>
    <n v="0.3"/>
    <x v="4"/>
    <s v="May"/>
    <x v="7"/>
    <n v="0.15"/>
    <n v="0.44999999999999996"/>
  </r>
  <r>
    <n v="84091"/>
    <x v="123"/>
    <d v="1899-12-30T14:21:46"/>
    <n v="2"/>
    <n v="3"/>
    <x v="2"/>
    <n v="53"/>
    <n v="3"/>
    <x v="1"/>
    <x v="1"/>
    <s v="Traditional Blend Chai Lg"/>
    <n v="6"/>
    <n v="0.6"/>
    <x v="4"/>
    <s v="May"/>
    <x v="7"/>
    <n v="0.15"/>
    <n v="0.89999999999999991"/>
  </r>
  <r>
    <n v="84092"/>
    <x v="123"/>
    <d v="1899-12-30T14:24:03"/>
    <n v="2"/>
    <n v="8"/>
    <x v="1"/>
    <n v="30"/>
    <n v="3"/>
    <x v="0"/>
    <x v="0"/>
    <s v="Columbian Medium Roast Lg"/>
    <n v="6"/>
    <n v="0.6"/>
    <x v="4"/>
    <s v="May"/>
    <x v="7"/>
    <n v="0.3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n v="0.8"/>
    <x v="4"/>
    <s v="May"/>
    <x v="7"/>
    <n v="0.15"/>
    <n v="1.2"/>
  </r>
  <r>
    <n v="84094"/>
    <x v="123"/>
    <d v="1899-12-30T14:26:51"/>
    <n v="2"/>
    <n v="5"/>
    <x v="0"/>
    <n v="24"/>
    <n v="3"/>
    <x v="0"/>
    <x v="3"/>
    <s v="Our Old Time Diner Blend Lg"/>
    <n v="6"/>
    <n v="0.6"/>
    <x v="4"/>
    <s v="May"/>
    <x v="7"/>
    <n v="0.3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n v="0.3"/>
    <x v="4"/>
    <s v="May"/>
    <x v="7"/>
    <n v="0.3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n v="0.5"/>
    <x v="4"/>
    <s v="May"/>
    <x v="7"/>
    <n v="0.15"/>
    <n v="0.75"/>
  </r>
  <r>
    <n v="84097"/>
    <x v="123"/>
    <d v="1899-12-30T14:28:13"/>
    <n v="1"/>
    <n v="3"/>
    <x v="2"/>
    <n v="53"/>
    <n v="3"/>
    <x v="1"/>
    <x v="1"/>
    <s v="Traditional Blend Chai Lg"/>
    <n v="3"/>
    <n v="0.3"/>
    <x v="4"/>
    <s v="May"/>
    <x v="7"/>
    <n v="0.15"/>
    <n v="0.44999999999999996"/>
  </r>
  <r>
    <n v="84098"/>
    <x v="123"/>
    <d v="1899-12-30T14:28:28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s v="Ginger Scone"/>
    <n v="3.25"/>
    <n v="0.32500000000000001"/>
    <x v="4"/>
    <s v="May"/>
    <x v="7"/>
    <n v="0.25"/>
    <n v="0.8125"/>
  </r>
  <r>
    <n v="84100"/>
    <x v="123"/>
    <d v="1899-12-30T14:28:34"/>
    <n v="1"/>
    <n v="3"/>
    <x v="2"/>
    <n v="55"/>
    <n v="4"/>
    <x v="1"/>
    <x v="1"/>
    <s v="Morning Sunrise Chai Lg"/>
    <n v="4"/>
    <n v="0.4"/>
    <x v="4"/>
    <s v="May"/>
    <x v="7"/>
    <n v="0.15"/>
    <n v="0.6"/>
  </r>
  <r>
    <n v="84101"/>
    <x v="123"/>
    <d v="1899-12-30T14:28:34"/>
    <n v="1"/>
    <n v="3"/>
    <x v="2"/>
    <n v="77"/>
    <n v="3"/>
    <x v="3"/>
    <x v="4"/>
    <s v="Oatmeal Scone"/>
    <n v="3"/>
    <n v="0.3"/>
    <x v="4"/>
    <s v="May"/>
    <x v="7"/>
    <n v="0.25"/>
    <n v="0.75"/>
  </r>
  <r>
    <n v="84102"/>
    <x v="123"/>
    <d v="1899-12-30T14:29:09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84104"/>
    <x v="123"/>
    <d v="1899-12-30T14:31:03"/>
    <n v="2"/>
    <n v="8"/>
    <x v="1"/>
    <n v="46"/>
    <n v="2.5"/>
    <x v="1"/>
    <x v="7"/>
    <s v="Serenity Green Tea Rg"/>
    <n v="5"/>
    <n v="0.5"/>
    <x v="4"/>
    <s v="May"/>
    <x v="7"/>
    <n v="0.15"/>
    <n v="0.75"/>
  </r>
  <r>
    <n v="84105"/>
    <x v="123"/>
    <d v="1899-12-30T14:31:43"/>
    <n v="1"/>
    <n v="3"/>
    <x v="2"/>
    <n v="45"/>
    <n v="3"/>
    <x v="1"/>
    <x v="8"/>
    <s v="Peppermint Lg"/>
    <n v="3"/>
    <n v="0.3"/>
    <x v="4"/>
    <s v="May"/>
    <x v="7"/>
    <n v="0.15"/>
    <n v="0.44999999999999996"/>
  </r>
  <r>
    <n v="84106"/>
    <x v="123"/>
    <d v="1899-12-30T14:31:56"/>
    <n v="2"/>
    <n v="3"/>
    <x v="2"/>
    <n v="55"/>
    <n v="4"/>
    <x v="1"/>
    <x v="1"/>
    <s v="Morning Sunrise Chai Lg"/>
    <n v="8"/>
    <n v="0.8"/>
    <x v="4"/>
    <s v="May"/>
    <x v="7"/>
    <n v="0.15"/>
    <n v="1.2"/>
  </r>
  <r>
    <n v="84107"/>
    <x v="123"/>
    <d v="1899-12-30T14:32:08"/>
    <n v="1"/>
    <n v="8"/>
    <x v="1"/>
    <n v="49"/>
    <n v="3"/>
    <x v="1"/>
    <x v="6"/>
    <s v="English Breakfast Lg"/>
    <n v="3"/>
    <n v="0.3"/>
    <x v="4"/>
    <s v="May"/>
    <x v="7"/>
    <n v="0.15"/>
    <n v="0.44999999999999996"/>
  </r>
  <r>
    <n v="84108"/>
    <x v="123"/>
    <d v="1899-12-30T14:32:42"/>
    <n v="2"/>
    <n v="5"/>
    <x v="0"/>
    <n v="45"/>
    <n v="3"/>
    <x v="1"/>
    <x v="8"/>
    <s v="Peppermint Lg"/>
    <n v="6"/>
    <n v="0.6"/>
    <x v="4"/>
    <s v="May"/>
    <x v="7"/>
    <n v="0.15"/>
    <n v="0.89999999999999991"/>
  </r>
  <r>
    <n v="84109"/>
    <x v="123"/>
    <d v="1899-12-30T14:32:42"/>
    <n v="1"/>
    <n v="5"/>
    <x v="0"/>
    <n v="70"/>
    <n v="3.25"/>
    <x v="3"/>
    <x v="4"/>
    <s v="Cranberry Scone"/>
    <n v="3.25"/>
    <n v="0.32500000000000001"/>
    <x v="4"/>
    <s v="May"/>
    <x v="7"/>
    <n v="0.25"/>
    <n v="0.8125"/>
  </r>
  <r>
    <n v="84110"/>
    <x v="123"/>
    <d v="1899-12-30T14:33:02"/>
    <n v="1"/>
    <n v="5"/>
    <x v="0"/>
    <n v="45"/>
    <n v="3"/>
    <x v="1"/>
    <x v="8"/>
    <s v="Peppermint Lg"/>
    <n v="3"/>
    <n v="0.3"/>
    <x v="4"/>
    <s v="May"/>
    <x v="7"/>
    <n v="0.15"/>
    <n v="0.44999999999999996"/>
  </r>
  <r>
    <n v="84111"/>
    <x v="123"/>
    <d v="1899-12-30T14:33:34"/>
    <n v="2"/>
    <n v="5"/>
    <x v="0"/>
    <n v="27"/>
    <n v="3.5"/>
    <x v="0"/>
    <x v="11"/>
    <s v="Brazilian Lg"/>
    <n v="7"/>
    <n v="0.7"/>
    <x v="4"/>
    <s v="May"/>
    <x v="7"/>
    <n v="0.3"/>
    <n v="2.1"/>
  </r>
  <r>
    <n v="84112"/>
    <x v="123"/>
    <d v="1899-12-30T14:35:07"/>
    <n v="2"/>
    <n v="3"/>
    <x v="2"/>
    <n v="32"/>
    <n v="3"/>
    <x v="0"/>
    <x v="0"/>
    <s v="Ethiopia Rg"/>
    <n v="6"/>
    <n v="0.6"/>
    <x v="4"/>
    <s v="May"/>
    <x v="7"/>
    <n v="0.3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84114"/>
    <x v="123"/>
    <d v="1899-12-30T14:35:11"/>
    <n v="1"/>
    <n v="3"/>
    <x v="2"/>
    <n v="27"/>
    <n v="3.5"/>
    <x v="0"/>
    <x v="11"/>
    <s v="Brazilian Lg"/>
    <n v="3.5"/>
    <n v="0.3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s v="Earl Grey Rg"/>
    <n v="5"/>
    <n v="0.5"/>
    <x v="4"/>
    <s v="May"/>
    <x v="7"/>
    <n v="0.15"/>
    <n v="0.75"/>
  </r>
  <r>
    <n v="84116"/>
    <x v="123"/>
    <d v="1899-12-30T14:35:59"/>
    <n v="2"/>
    <n v="3"/>
    <x v="2"/>
    <n v="36"/>
    <n v="3.75"/>
    <x v="0"/>
    <x v="12"/>
    <s v="Jamaican Coffee River Lg"/>
    <n v="7.5"/>
    <n v="0.7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s v="Almond Croissant"/>
    <n v="3.75"/>
    <n v="0.375"/>
    <x v="4"/>
    <s v="May"/>
    <x v="7"/>
    <n v="0.25"/>
    <n v="0.9375"/>
  </r>
  <r>
    <n v="84118"/>
    <x v="123"/>
    <d v="1899-12-30T14:36:27"/>
    <n v="1"/>
    <n v="3"/>
    <x v="2"/>
    <n v="23"/>
    <n v="2.5"/>
    <x v="0"/>
    <x v="3"/>
    <s v="Our Old Time Diner Blend Rg"/>
    <n v="2.5"/>
    <n v="0.2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n v="0.2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s v="Lemon Grass Rg"/>
    <n v="2.5"/>
    <n v="0.25"/>
    <x v="4"/>
    <s v="May"/>
    <x v="7"/>
    <n v="0.15"/>
    <n v="0.375"/>
  </r>
  <r>
    <n v="84122"/>
    <x v="123"/>
    <d v="1899-12-30T14:37:44"/>
    <n v="2"/>
    <n v="5"/>
    <x v="0"/>
    <n v="42"/>
    <n v="2.5"/>
    <x v="1"/>
    <x v="8"/>
    <s v="Lemon Grass Rg"/>
    <n v="5"/>
    <n v="0.5"/>
    <x v="4"/>
    <s v="May"/>
    <x v="7"/>
    <n v="0.15"/>
    <n v="0.75"/>
  </r>
  <r>
    <n v="84123"/>
    <x v="123"/>
    <d v="1899-12-30T14:38:03"/>
    <n v="1"/>
    <n v="3"/>
    <x v="2"/>
    <n v="46"/>
    <n v="2.5"/>
    <x v="1"/>
    <x v="7"/>
    <s v="Serenity Green Tea Rg"/>
    <n v="2.5"/>
    <n v="0.25"/>
    <x v="4"/>
    <s v="May"/>
    <x v="7"/>
    <n v="0.15"/>
    <n v="0.375"/>
  </r>
  <r>
    <n v="84124"/>
    <x v="123"/>
    <d v="1899-12-30T14:38:16"/>
    <n v="2"/>
    <n v="5"/>
    <x v="0"/>
    <n v="60"/>
    <n v="3.75"/>
    <x v="2"/>
    <x v="2"/>
    <s v="Sustainably Grown Organic Rg"/>
    <n v="7.5"/>
    <n v="0.75"/>
    <x v="4"/>
    <s v="May"/>
    <x v="7"/>
    <n v="0.21"/>
    <n v="1.575"/>
  </r>
  <r>
    <n v="84125"/>
    <x v="123"/>
    <d v="1899-12-30T14:39:12"/>
    <n v="2"/>
    <n v="3"/>
    <x v="2"/>
    <n v="27"/>
    <n v="3.5"/>
    <x v="0"/>
    <x v="11"/>
    <s v="Brazilian Lg"/>
    <n v="7"/>
    <n v="0.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s v="Brazilian Rg"/>
    <n v="3"/>
    <n v="0.3"/>
    <x v="4"/>
    <s v="May"/>
    <x v="7"/>
    <n v="0.3"/>
    <n v="0.89999999999999991"/>
  </r>
  <r>
    <n v="84127"/>
    <x v="123"/>
    <d v="1899-12-30T14:40:04"/>
    <n v="1"/>
    <n v="8"/>
    <x v="1"/>
    <n v="72"/>
    <n v="3.25"/>
    <x v="3"/>
    <x v="4"/>
    <s v="Ginger Scone"/>
    <n v="3.25"/>
    <n v="0.32500000000000001"/>
    <x v="4"/>
    <s v="May"/>
    <x v="7"/>
    <n v="0.25"/>
    <n v="0.8125"/>
  </r>
  <r>
    <n v="84128"/>
    <x v="123"/>
    <d v="1899-12-30T14:41:42"/>
    <n v="1"/>
    <n v="3"/>
    <x v="2"/>
    <n v="29"/>
    <n v="2.5"/>
    <x v="0"/>
    <x v="0"/>
    <s v="Columbian Medium Roast Rg"/>
    <n v="2.5"/>
    <n v="0.2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s v="Brazilian Rg"/>
    <n v="6"/>
    <n v="0.6"/>
    <x v="4"/>
    <s v="May"/>
    <x v="7"/>
    <n v="0.3"/>
    <n v="1.7999999999999998"/>
  </r>
  <r>
    <n v="84130"/>
    <x v="123"/>
    <d v="1899-12-30T14:42:44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84131"/>
    <x v="123"/>
    <d v="1899-12-30T14:43:52"/>
    <n v="1"/>
    <n v="5"/>
    <x v="0"/>
    <n v="28"/>
    <n v="2"/>
    <x v="0"/>
    <x v="0"/>
    <s v="Columbian Medium Roast Sm"/>
    <n v="2"/>
    <n v="0.2"/>
    <x v="4"/>
    <s v="May"/>
    <x v="7"/>
    <n v="0.3"/>
    <n v="0.6"/>
  </r>
  <r>
    <n v="84132"/>
    <x v="123"/>
    <d v="1899-12-30T14:44:00"/>
    <n v="2"/>
    <n v="8"/>
    <x v="1"/>
    <n v="43"/>
    <n v="3"/>
    <x v="1"/>
    <x v="8"/>
    <s v="Lemon Grass Lg"/>
    <n v="6"/>
    <n v="0.6"/>
    <x v="4"/>
    <s v="May"/>
    <x v="7"/>
    <n v="0.15"/>
    <n v="0.89999999999999991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84136"/>
    <x v="123"/>
    <d v="1899-12-30T14:45:36"/>
    <n v="2"/>
    <n v="3"/>
    <x v="2"/>
    <n v="45"/>
    <n v="3"/>
    <x v="1"/>
    <x v="8"/>
    <s v="Peppermint Lg"/>
    <n v="6"/>
    <n v="0.6"/>
    <x v="4"/>
    <s v="May"/>
    <x v="7"/>
    <n v="0.15"/>
    <n v="0.89999999999999991"/>
  </r>
  <r>
    <n v="84137"/>
    <x v="123"/>
    <d v="1899-12-30T14:46:24"/>
    <n v="2"/>
    <n v="8"/>
    <x v="1"/>
    <n v="37"/>
    <n v="3"/>
    <x v="0"/>
    <x v="5"/>
    <s v="Espresso shot"/>
    <n v="6"/>
    <n v="0.6"/>
    <x v="4"/>
    <s v="May"/>
    <x v="7"/>
    <n v="0.3"/>
    <n v="1.7999999999999998"/>
  </r>
  <r>
    <n v="84138"/>
    <x v="123"/>
    <d v="1899-12-30T14:47:54"/>
    <n v="2"/>
    <n v="5"/>
    <x v="0"/>
    <n v="43"/>
    <n v="3"/>
    <x v="1"/>
    <x v="8"/>
    <s v="Lemon Grass Lg"/>
    <n v="6"/>
    <n v="0.6"/>
    <x v="4"/>
    <s v="May"/>
    <x v="7"/>
    <n v="0.15"/>
    <n v="0.89999999999999991"/>
  </r>
  <r>
    <n v="84139"/>
    <x v="123"/>
    <d v="1899-12-30T14:48:08"/>
    <n v="1"/>
    <n v="3"/>
    <x v="2"/>
    <n v="36"/>
    <n v="3.75"/>
    <x v="0"/>
    <x v="12"/>
    <s v="Jamaican Coffee River Lg"/>
    <n v="3.75"/>
    <n v="0.3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s v="Earl Grey Lg"/>
    <n v="3"/>
    <n v="0.3"/>
    <x v="4"/>
    <s v="May"/>
    <x v="7"/>
    <n v="0.15"/>
    <n v="0.44999999999999996"/>
  </r>
  <r>
    <n v="84141"/>
    <x v="123"/>
    <d v="1899-12-30T14:48:49"/>
    <n v="2"/>
    <n v="8"/>
    <x v="1"/>
    <n v="60"/>
    <n v="3.75"/>
    <x v="2"/>
    <x v="2"/>
    <s v="Sustainably Grown Organic Rg"/>
    <n v="7.5"/>
    <n v="0.75"/>
    <x v="4"/>
    <s v="May"/>
    <x v="7"/>
    <n v="0.21"/>
    <n v="1.57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43"/>
    <x v="123"/>
    <d v="1899-12-30T14:50:37"/>
    <n v="1"/>
    <n v="5"/>
    <x v="0"/>
    <n v="32"/>
    <n v="3"/>
    <x v="0"/>
    <x v="0"/>
    <s v="Ethiopia Rg"/>
    <n v="3"/>
    <n v="0.3"/>
    <x v="4"/>
    <s v="May"/>
    <x v="7"/>
    <n v="0.3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n v="0.2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s v="Our Old Time Diner Blend Lg"/>
    <n v="3"/>
    <n v="0.3"/>
    <x v="4"/>
    <s v="May"/>
    <x v="7"/>
    <n v="0.3"/>
    <n v="0.89999999999999991"/>
  </r>
  <r>
    <n v="84146"/>
    <x v="123"/>
    <d v="1899-12-30T14:52:17"/>
    <n v="2"/>
    <n v="8"/>
    <x v="1"/>
    <n v="40"/>
    <n v="3.75"/>
    <x v="0"/>
    <x v="5"/>
    <s v="Cappuccino"/>
    <n v="7.5"/>
    <n v="0.7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s v="Dark chocolate Lg"/>
    <n v="9"/>
    <n v="0.9"/>
    <x v="4"/>
    <s v="May"/>
    <x v="7"/>
    <n v="0.21"/>
    <n v="1.89"/>
  </r>
  <r>
    <n v="84149"/>
    <x v="123"/>
    <d v="1899-12-30T14:53:18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84150"/>
    <x v="123"/>
    <d v="1899-12-30T14:53:58"/>
    <n v="1"/>
    <n v="8"/>
    <x v="1"/>
    <n v="22"/>
    <n v="2"/>
    <x v="0"/>
    <x v="3"/>
    <s v="Our Old Time Diner Blend Sm"/>
    <n v="2"/>
    <n v="0.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52"/>
    <x v="123"/>
    <d v="1899-12-30T14:55:32"/>
    <n v="1"/>
    <n v="8"/>
    <x v="1"/>
    <n v="52"/>
    <n v="2.5"/>
    <x v="1"/>
    <x v="1"/>
    <s v="Traditional Blend Chai Rg"/>
    <n v="2.5"/>
    <n v="0.25"/>
    <x v="4"/>
    <s v="May"/>
    <x v="7"/>
    <n v="0.15"/>
    <n v="0.375"/>
  </r>
  <r>
    <n v="84153"/>
    <x v="123"/>
    <d v="1899-12-30T14:55:32"/>
    <n v="1"/>
    <n v="8"/>
    <x v="1"/>
    <n v="70"/>
    <n v="3.25"/>
    <x v="3"/>
    <x v="4"/>
    <s v="Cranberry Scone"/>
    <n v="3.25"/>
    <n v="0.32500000000000001"/>
    <x v="4"/>
    <s v="May"/>
    <x v="7"/>
    <n v="0.25"/>
    <n v="0.812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n v="0.3"/>
    <x v="4"/>
    <s v="May"/>
    <x v="7"/>
    <n v="0.3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57"/>
    <x v="123"/>
    <d v="1899-12-30T14:57:04"/>
    <n v="1"/>
    <n v="3"/>
    <x v="2"/>
    <n v="39"/>
    <n v="4.25"/>
    <x v="0"/>
    <x v="5"/>
    <s v="Latte Rg"/>
    <n v="4.25"/>
    <n v="0.42499999999999999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s v="Latte Rg"/>
    <n v="4.25"/>
    <n v="0.42499999999999999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s v="Ginger Scone"/>
    <n v="3.25"/>
    <n v="0.32500000000000001"/>
    <x v="4"/>
    <s v="May"/>
    <x v="7"/>
    <n v="0.25"/>
    <n v="0.8125"/>
  </r>
  <r>
    <n v="84160"/>
    <x v="123"/>
    <d v="1899-12-30T14:58:07"/>
    <n v="1"/>
    <n v="3"/>
    <x v="2"/>
    <n v="47"/>
    <n v="3"/>
    <x v="1"/>
    <x v="7"/>
    <s v="Serenity Green Tea Lg"/>
    <n v="3"/>
    <n v="0.3"/>
    <x v="4"/>
    <s v="May"/>
    <x v="7"/>
    <n v="0.15"/>
    <n v="0.44999999999999996"/>
  </r>
  <r>
    <n v="84161"/>
    <x v="123"/>
    <d v="1899-12-30T14:58:07"/>
    <n v="1"/>
    <n v="3"/>
    <x v="2"/>
    <n v="79"/>
    <n v="3.75"/>
    <x v="3"/>
    <x v="4"/>
    <s v="Jumbo Savory Scone"/>
    <n v="3.75"/>
    <n v="0.375"/>
    <x v="4"/>
    <s v="May"/>
    <x v="7"/>
    <n v="0.25"/>
    <n v="0.9375"/>
  </r>
  <r>
    <n v="84162"/>
    <x v="123"/>
    <d v="1899-12-30T15:00:37"/>
    <n v="1"/>
    <n v="8"/>
    <x v="1"/>
    <n v="57"/>
    <n v="3.1"/>
    <x v="1"/>
    <x v="1"/>
    <s v="Spicy Eye Opener Chai Lg"/>
    <n v="3.1"/>
    <n v="0.31"/>
    <x v="4"/>
    <s v="May"/>
    <x v="8"/>
    <n v="0.15"/>
    <n v="0.46499999999999997"/>
  </r>
  <r>
    <n v="84163"/>
    <x v="123"/>
    <d v="1899-12-30T15:00:47"/>
    <n v="1"/>
    <n v="5"/>
    <x v="0"/>
    <n v="57"/>
    <n v="3.1"/>
    <x v="1"/>
    <x v="1"/>
    <s v="Spicy Eye Opener Chai Lg"/>
    <n v="3.1"/>
    <n v="0.31"/>
    <x v="4"/>
    <s v="May"/>
    <x v="8"/>
    <n v="0.15"/>
    <n v="0.46499999999999997"/>
  </r>
  <r>
    <n v="84164"/>
    <x v="123"/>
    <d v="1899-12-30T15:02:50"/>
    <n v="2"/>
    <n v="3"/>
    <x v="2"/>
    <n v="42"/>
    <n v="2.5"/>
    <x v="1"/>
    <x v="8"/>
    <s v="Lemon Grass Rg"/>
    <n v="5"/>
    <n v="0.5"/>
    <x v="4"/>
    <s v="May"/>
    <x v="8"/>
    <n v="0.15"/>
    <n v="0.75"/>
  </r>
  <r>
    <n v="84165"/>
    <x v="123"/>
    <d v="1899-12-30T15:02:50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84166"/>
    <x v="123"/>
    <d v="1899-12-30T15:03:00"/>
    <n v="2"/>
    <n v="5"/>
    <x v="0"/>
    <n v="58"/>
    <n v="3.5"/>
    <x v="2"/>
    <x v="2"/>
    <s v="Dark chocolate Rg"/>
    <n v="7"/>
    <n v="0.7"/>
    <x v="4"/>
    <s v="May"/>
    <x v="8"/>
    <n v="0.21"/>
    <n v="1.47"/>
  </r>
  <r>
    <n v="84167"/>
    <x v="123"/>
    <d v="1899-12-30T15:03:31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84168"/>
    <x v="123"/>
    <d v="1899-12-30T15:03:50"/>
    <n v="2"/>
    <n v="8"/>
    <x v="1"/>
    <n v="37"/>
    <n v="3"/>
    <x v="0"/>
    <x v="5"/>
    <s v="Espresso shot"/>
    <n v="6"/>
    <n v="0.6"/>
    <x v="4"/>
    <s v="May"/>
    <x v="8"/>
    <n v="0.3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n v="0.2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171"/>
    <x v="123"/>
    <d v="1899-12-30T15:05:04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84172"/>
    <x v="123"/>
    <d v="1899-12-30T15:05:08"/>
    <n v="1"/>
    <n v="3"/>
    <x v="2"/>
    <n v="55"/>
    <n v="4"/>
    <x v="1"/>
    <x v="1"/>
    <s v="Morning Sunrise Chai Lg"/>
    <n v="4"/>
    <n v="0.4"/>
    <x v="4"/>
    <s v="May"/>
    <x v="8"/>
    <n v="0.15"/>
    <n v="0.6"/>
  </r>
  <r>
    <n v="84173"/>
    <x v="123"/>
    <d v="1899-12-30T15:05:25"/>
    <n v="1"/>
    <n v="3"/>
    <x v="2"/>
    <n v="32"/>
    <n v="3"/>
    <x v="0"/>
    <x v="0"/>
    <s v="Ethiopia Rg"/>
    <n v="3"/>
    <n v="0.3"/>
    <x v="4"/>
    <s v="May"/>
    <x v="8"/>
    <n v="0.3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n v="0.3"/>
    <x v="4"/>
    <s v="May"/>
    <x v="8"/>
    <n v="0.15"/>
    <n v="0.44999999999999996"/>
  </r>
  <r>
    <n v="84175"/>
    <x v="123"/>
    <d v="1899-12-30T15:06:54"/>
    <n v="2"/>
    <n v="5"/>
    <x v="0"/>
    <n v="30"/>
    <n v="3"/>
    <x v="0"/>
    <x v="0"/>
    <s v="Columbian Medium Roast Lg"/>
    <n v="6"/>
    <n v="0.6"/>
    <x v="4"/>
    <s v="May"/>
    <x v="8"/>
    <n v="0.3"/>
    <n v="1.7999999999999998"/>
  </r>
  <r>
    <n v="84176"/>
    <x v="123"/>
    <d v="1899-12-30T15:06:59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n v="0.3"/>
    <x v="4"/>
    <s v="May"/>
    <x v="8"/>
    <n v="0.3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4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s v="Dark chocolate Rg"/>
    <n v="3.5"/>
    <n v="0.35"/>
    <x v="4"/>
    <s v="May"/>
    <x v="8"/>
    <n v="0.21"/>
    <n v="0.73499999999999999"/>
  </r>
  <r>
    <n v="84180"/>
    <x v="123"/>
    <d v="1899-12-30T15:12:45"/>
    <n v="2"/>
    <n v="5"/>
    <x v="0"/>
    <n v="23"/>
    <n v="2.5"/>
    <x v="0"/>
    <x v="3"/>
    <s v="Our Old Time Diner Blend Rg"/>
    <n v="5"/>
    <n v="0.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s v="Almond Croissant"/>
    <n v="3.75"/>
    <n v="0.375"/>
    <x v="4"/>
    <s v="May"/>
    <x v="8"/>
    <n v="0.25"/>
    <n v="0.9375"/>
  </r>
  <r>
    <n v="84182"/>
    <x v="123"/>
    <d v="1899-12-30T15:13:03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183"/>
    <x v="123"/>
    <d v="1899-12-30T15:13:13"/>
    <n v="1"/>
    <n v="5"/>
    <x v="0"/>
    <n v="31"/>
    <n v="2.2000000000000002"/>
    <x v="0"/>
    <x v="0"/>
    <s v="Ethiopia Sm"/>
    <n v="2.2000000000000002"/>
    <n v="0.2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185"/>
    <x v="123"/>
    <d v="1899-12-30T15:15:16"/>
    <n v="1"/>
    <n v="5"/>
    <x v="0"/>
    <n v="59"/>
    <n v="4.5"/>
    <x v="2"/>
    <x v="2"/>
    <s v="Dark chocolate Lg"/>
    <n v="4.5"/>
    <n v="0.45"/>
    <x v="4"/>
    <s v="May"/>
    <x v="8"/>
    <n v="0.21"/>
    <n v="0.94499999999999995"/>
  </r>
  <r>
    <n v="84186"/>
    <x v="123"/>
    <d v="1899-12-30T15:16:29"/>
    <n v="2"/>
    <n v="8"/>
    <x v="1"/>
    <n v="41"/>
    <n v="4.25"/>
    <x v="0"/>
    <x v="5"/>
    <s v="Cappuccino Lg"/>
    <n v="8.5"/>
    <n v="0.8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n v="0.7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s v="Sustainably Grown Organic Rg"/>
    <n v="3.75"/>
    <n v="0.375"/>
    <x v="4"/>
    <s v="May"/>
    <x v="8"/>
    <n v="0.21"/>
    <n v="0.78749999999999998"/>
  </r>
  <r>
    <n v="84189"/>
    <x v="123"/>
    <d v="1899-12-30T15:17:30"/>
    <n v="1"/>
    <n v="5"/>
    <x v="0"/>
    <n v="48"/>
    <n v="2.5"/>
    <x v="1"/>
    <x v="6"/>
    <s v="English Breakfast Rg"/>
    <n v="2.5"/>
    <n v="0.25"/>
    <x v="4"/>
    <s v="May"/>
    <x v="8"/>
    <n v="0.15"/>
    <n v="0.375"/>
  </r>
  <r>
    <n v="84190"/>
    <x v="123"/>
    <d v="1899-12-30T15:17:31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84191"/>
    <x v="123"/>
    <d v="1899-12-30T15:20:07"/>
    <n v="1"/>
    <n v="3"/>
    <x v="2"/>
    <n v="33"/>
    <n v="3.5"/>
    <x v="0"/>
    <x v="0"/>
    <s v="Ethiopia Lg"/>
    <n v="3.5"/>
    <n v="0.3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s v="Jamaican Coffee River Lg"/>
    <n v="3.75"/>
    <n v="0.3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s v="Sustainably Grown Organic Rg"/>
    <n v="3.75"/>
    <n v="0.375"/>
    <x v="4"/>
    <s v="May"/>
    <x v="8"/>
    <n v="0.21"/>
    <n v="0.78749999999999998"/>
  </r>
  <r>
    <n v="84194"/>
    <x v="123"/>
    <d v="1899-12-30T15:21:38"/>
    <n v="2"/>
    <n v="5"/>
    <x v="0"/>
    <n v="24"/>
    <n v="3"/>
    <x v="0"/>
    <x v="3"/>
    <s v="Our Old Time Diner Blend Lg"/>
    <n v="6"/>
    <n v="0.6"/>
    <x v="4"/>
    <s v="May"/>
    <x v="8"/>
    <n v="0.3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n v="0.375"/>
    <x v="4"/>
    <s v="May"/>
    <x v="8"/>
    <n v="0.25"/>
    <n v="0.9375"/>
  </r>
  <r>
    <n v="84196"/>
    <x v="123"/>
    <d v="1899-12-30T15:22:05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84198"/>
    <x v="123"/>
    <d v="1899-12-30T15:23:35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84199"/>
    <x v="123"/>
    <d v="1899-12-30T15:23:38"/>
    <n v="1"/>
    <n v="8"/>
    <x v="1"/>
    <n v="39"/>
    <n v="4.25"/>
    <x v="0"/>
    <x v="5"/>
    <s v="Latte Rg"/>
    <n v="4.25"/>
    <n v="0.42499999999999999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s v="Serenity Green Tea Lg"/>
    <n v="6"/>
    <n v="0.6"/>
    <x v="4"/>
    <s v="May"/>
    <x v="8"/>
    <n v="0.15"/>
    <n v="0.89999999999999991"/>
  </r>
  <r>
    <n v="84201"/>
    <x v="123"/>
    <d v="1899-12-30T15:24:04"/>
    <n v="1"/>
    <n v="3"/>
    <x v="2"/>
    <n v="78"/>
    <n v="4.5"/>
    <x v="3"/>
    <x v="4"/>
    <s v="Scottish Cream Scone "/>
    <n v="4.5"/>
    <n v="0.45"/>
    <x v="4"/>
    <s v="May"/>
    <x v="8"/>
    <n v="0.25"/>
    <n v="1.125"/>
  </r>
  <r>
    <n v="84202"/>
    <x v="123"/>
    <d v="1899-12-30T15:24:39"/>
    <n v="2"/>
    <n v="5"/>
    <x v="0"/>
    <n v="30"/>
    <n v="3"/>
    <x v="0"/>
    <x v="0"/>
    <s v="Columbian Medium Roast Lg"/>
    <n v="6"/>
    <n v="0.6"/>
    <x v="4"/>
    <s v="May"/>
    <x v="8"/>
    <n v="0.3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84204"/>
    <x v="123"/>
    <d v="1899-12-30T15:26:18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05"/>
    <x v="123"/>
    <d v="1899-12-30T15:28:15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2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s v="Jamaican Coffee River Rg"/>
    <n v="3.1"/>
    <n v="0.31"/>
    <x v="4"/>
    <s v="May"/>
    <x v="8"/>
    <n v="0.3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n v="0.375"/>
    <x v="4"/>
    <s v="May"/>
    <x v="8"/>
    <n v="0.25"/>
    <n v="0.9375"/>
  </r>
  <r>
    <n v="84209"/>
    <x v="123"/>
    <d v="1899-12-30T15:31:03"/>
    <n v="2"/>
    <n v="5"/>
    <x v="0"/>
    <n v="59"/>
    <n v="4.5"/>
    <x v="2"/>
    <x v="2"/>
    <s v="Dark chocolate Lg"/>
    <n v="9"/>
    <n v="0.9"/>
    <x v="4"/>
    <s v="May"/>
    <x v="8"/>
    <n v="0.21"/>
    <n v="1.89"/>
  </r>
  <r>
    <n v="84210"/>
    <x v="123"/>
    <d v="1899-12-30T15:31:14"/>
    <n v="2"/>
    <n v="3"/>
    <x v="2"/>
    <n v="31"/>
    <n v="2.2000000000000002"/>
    <x v="0"/>
    <x v="0"/>
    <s v="Ethiopia Sm"/>
    <n v="4.4000000000000004"/>
    <n v="0.4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s v="Peppermint Rg"/>
    <n v="2.5"/>
    <n v="0.25"/>
    <x v="4"/>
    <s v="May"/>
    <x v="8"/>
    <n v="0.15"/>
    <n v="0.375"/>
  </r>
  <r>
    <n v="84212"/>
    <x v="123"/>
    <d v="1899-12-30T15:31:25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s v="Sustainably Grown Organic Lg"/>
    <n v="9.5"/>
    <n v="0.95"/>
    <x v="4"/>
    <s v="May"/>
    <x v="8"/>
    <n v="0.21"/>
    <n v="1.9949999999999999"/>
  </r>
  <r>
    <n v="84216"/>
    <x v="123"/>
    <d v="1899-12-30T15:32:40"/>
    <n v="2"/>
    <n v="8"/>
    <x v="1"/>
    <n v="40"/>
    <n v="3.75"/>
    <x v="0"/>
    <x v="5"/>
    <s v="Cappuccino"/>
    <n v="7.5"/>
    <n v="0.7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s v="Lemon Grass Rg"/>
    <n v="5"/>
    <n v="0.5"/>
    <x v="4"/>
    <s v="May"/>
    <x v="8"/>
    <n v="0.15"/>
    <n v="0.75"/>
  </r>
  <r>
    <n v="84218"/>
    <x v="123"/>
    <d v="1899-12-30T15:34:44"/>
    <n v="2"/>
    <n v="8"/>
    <x v="1"/>
    <n v="50"/>
    <n v="2.5"/>
    <x v="1"/>
    <x v="6"/>
    <s v="Earl Grey Rg"/>
    <n v="5"/>
    <n v="0.5"/>
    <x v="4"/>
    <s v="May"/>
    <x v="8"/>
    <n v="0.15"/>
    <n v="0.75"/>
  </r>
  <r>
    <n v="84219"/>
    <x v="123"/>
    <d v="1899-12-30T15:35:25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20"/>
    <x v="123"/>
    <d v="1899-12-30T15:35:44"/>
    <n v="1"/>
    <n v="5"/>
    <x v="0"/>
    <n v="41"/>
    <n v="4.25"/>
    <x v="0"/>
    <x v="5"/>
    <s v="Cappuccino Lg"/>
    <n v="4.25"/>
    <n v="0.42499999999999999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s v="Dark chocolate Lg"/>
    <n v="9"/>
    <n v="0.9"/>
    <x v="4"/>
    <s v="May"/>
    <x v="8"/>
    <n v="0.21"/>
    <n v="1.89"/>
  </r>
  <r>
    <n v="84222"/>
    <x v="123"/>
    <d v="1899-12-30T15:36:30"/>
    <n v="2"/>
    <n v="3"/>
    <x v="2"/>
    <n v="42"/>
    <n v="2.5"/>
    <x v="1"/>
    <x v="8"/>
    <s v="Lemon Grass Rg"/>
    <n v="5"/>
    <n v="0.5"/>
    <x v="4"/>
    <s v="May"/>
    <x v="8"/>
    <n v="0.15"/>
    <n v="0.7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49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n v="0.2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84226"/>
    <x v="123"/>
    <d v="1899-12-30T15:37:05"/>
    <n v="1"/>
    <n v="5"/>
    <x v="0"/>
    <n v="51"/>
    <n v="3"/>
    <x v="1"/>
    <x v="6"/>
    <s v="Earl Grey Lg"/>
    <n v="3"/>
    <n v="0.3"/>
    <x v="4"/>
    <s v="May"/>
    <x v="8"/>
    <n v="0.15"/>
    <n v="0.44999999999999996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s v="Lemon Grass Rg"/>
    <n v="5"/>
    <n v="0.5"/>
    <x v="4"/>
    <s v="May"/>
    <x v="8"/>
    <n v="0.15"/>
    <n v="0.75"/>
  </r>
  <r>
    <n v="84229"/>
    <x v="123"/>
    <d v="1899-12-30T15:39:33"/>
    <n v="2"/>
    <n v="5"/>
    <x v="0"/>
    <n v="38"/>
    <n v="3.75"/>
    <x v="0"/>
    <x v="5"/>
    <s v="Latte"/>
    <n v="7.5"/>
    <n v="0.7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s v="Chocolate Croissant"/>
    <n v="3.75"/>
    <n v="0.375"/>
    <x v="4"/>
    <s v="May"/>
    <x v="8"/>
    <n v="0.25"/>
    <n v="0.9375"/>
  </r>
  <r>
    <n v="84231"/>
    <x v="123"/>
    <d v="1899-12-30T15:42:48"/>
    <n v="1"/>
    <n v="3"/>
    <x v="2"/>
    <n v="55"/>
    <n v="4"/>
    <x v="1"/>
    <x v="1"/>
    <s v="Morning Sunrise Chai Lg"/>
    <n v="4"/>
    <n v="0.4"/>
    <x v="4"/>
    <s v="May"/>
    <x v="8"/>
    <n v="0.15"/>
    <n v="0.6"/>
  </r>
  <r>
    <n v="84232"/>
    <x v="123"/>
    <d v="1899-12-30T15:43:04"/>
    <n v="2"/>
    <n v="5"/>
    <x v="0"/>
    <n v="52"/>
    <n v="2.5"/>
    <x v="1"/>
    <x v="1"/>
    <s v="Traditional Blend Chai Rg"/>
    <n v="5"/>
    <n v="0.5"/>
    <x v="4"/>
    <s v="May"/>
    <x v="8"/>
    <n v="0.15"/>
    <n v="0.75"/>
  </r>
  <r>
    <n v="84233"/>
    <x v="123"/>
    <d v="1899-12-30T15:43:13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2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84238"/>
    <x v="123"/>
    <d v="1899-12-30T15:46:20"/>
    <n v="2"/>
    <n v="5"/>
    <x v="0"/>
    <n v="55"/>
    <n v="4"/>
    <x v="1"/>
    <x v="1"/>
    <s v="Morning Sunrise Chai Lg"/>
    <n v="8"/>
    <n v="0.8"/>
    <x v="4"/>
    <s v="May"/>
    <x v="8"/>
    <n v="0.15"/>
    <n v="1.2"/>
  </r>
  <r>
    <n v="84239"/>
    <x v="123"/>
    <d v="1899-12-30T15:46:26"/>
    <n v="2"/>
    <n v="5"/>
    <x v="0"/>
    <n v="48"/>
    <n v="2.5"/>
    <x v="1"/>
    <x v="6"/>
    <s v="English Breakfast Rg"/>
    <n v="5"/>
    <n v="0.5"/>
    <x v="4"/>
    <s v="May"/>
    <x v="8"/>
    <n v="0.15"/>
    <n v="0.75"/>
  </r>
  <r>
    <n v="84240"/>
    <x v="123"/>
    <d v="1899-12-30T15:47:04"/>
    <n v="2"/>
    <n v="5"/>
    <x v="0"/>
    <n v="49"/>
    <n v="3"/>
    <x v="1"/>
    <x v="6"/>
    <s v="English Breakfast Lg"/>
    <n v="6"/>
    <n v="0.6"/>
    <x v="4"/>
    <s v="May"/>
    <x v="8"/>
    <n v="0.15"/>
    <n v="0.89999999999999991"/>
  </r>
  <r>
    <n v="84241"/>
    <x v="123"/>
    <d v="1899-12-30T15:47:07"/>
    <n v="1"/>
    <n v="5"/>
    <x v="0"/>
    <n v="53"/>
    <n v="3"/>
    <x v="1"/>
    <x v="1"/>
    <s v="Traditional Blend Chai Lg"/>
    <n v="3"/>
    <n v="0.3"/>
    <x v="4"/>
    <s v="May"/>
    <x v="8"/>
    <n v="0.15"/>
    <n v="0.44999999999999996"/>
  </r>
  <r>
    <n v="84242"/>
    <x v="123"/>
    <d v="1899-12-30T15:47:33"/>
    <n v="2"/>
    <n v="3"/>
    <x v="2"/>
    <n v="29"/>
    <n v="2.5"/>
    <x v="0"/>
    <x v="0"/>
    <s v="Columbian Medium Roast Rg"/>
    <n v="5"/>
    <n v="0.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44"/>
    <x v="123"/>
    <d v="1899-12-30T15:50:11"/>
    <n v="2"/>
    <n v="3"/>
    <x v="2"/>
    <n v="27"/>
    <n v="3.5"/>
    <x v="0"/>
    <x v="11"/>
    <s v="Brazilian Lg"/>
    <n v="7"/>
    <n v="0.7"/>
    <x v="4"/>
    <s v="May"/>
    <x v="8"/>
    <n v="0.3"/>
    <n v="2.1"/>
  </r>
  <r>
    <n v="84245"/>
    <x v="123"/>
    <d v="1899-12-30T15:50:29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84246"/>
    <x v="123"/>
    <d v="1899-12-30T15:51:12"/>
    <n v="2"/>
    <n v="8"/>
    <x v="1"/>
    <n v="48"/>
    <n v="2.5"/>
    <x v="1"/>
    <x v="6"/>
    <s v="English Breakfast Rg"/>
    <n v="5"/>
    <n v="0.5"/>
    <x v="4"/>
    <s v="May"/>
    <x v="8"/>
    <n v="0.15"/>
    <n v="0.75"/>
  </r>
  <r>
    <n v="84247"/>
    <x v="123"/>
    <d v="1899-12-30T15:51:58"/>
    <n v="2"/>
    <n v="3"/>
    <x v="2"/>
    <n v="61"/>
    <n v="4.75"/>
    <x v="2"/>
    <x v="2"/>
    <s v="Sustainably Grown Organic Lg"/>
    <n v="9.5"/>
    <n v="0.95"/>
    <x v="4"/>
    <s v="May"/>
    <x v="8"/>
    <n v="0.21"/>
    <n v="1.9949999999999999"/>
  </r>
  <r>
    <n v="84248"/>
    <x v="123"/>
    <d v="1899-12-30T15:51:58"/>
    <n v="1"/>
    <n v="3"/>
    <x v="2"/>
    <n v="77"/>
    <n v="3"/>
    <x v="3"/>
    <x v="4"/>
    <s v="Oatmeal Scone"/>
    <n v="3"/>
    <n v="0.3"/>
    <x v="4"/>
    <s v="May"/>
    <x v="8"/>
    <n v="0.25"/>
    <n v="0.75"/>
  </r>
  <r>
    <n v="84249"/>
    <x v="123"/>
    <d v="1899-12-30T15:53:10"/>
    <n v="2"/>
    <n v="5"/>
    <x v="0"/>
    <n v="54"/>
    <n v="2.5"/>
    <x v="1"/>
    <x v="1"/>
    <s v="Morning Sunrise Chai Rg"/>
    <n v="5"/>
    <n v="0.5"/>
    <x v="4"/>
    <s v="May"/>
    <x v="8"/>
    <n v="0.15"/>
    <n v="0.75"/>
  </r>
  <r>
    <n v="84250"/>
    <x v="123"/>
    <d v="1899-12-30T15:53:20"/>
    <n v="2"/>
    <n v="3"/>
    <x v="2"/>
    <n v="50"/>
    <n v="2.5"/>
    <x v="1"/>
    <x v="6"/>
    <s v="Earl Grey Rg"/>
    <n v="5"/>
    <n v="0.5"/>
    <x v="4"/>
    <s v="May"/>
    <x v="8"/>
    <n v="0.15"/>
    <n v="0.75"/>
  </r>
  <r>
    <n v="84251"/>
    <x v="123"/>
    <d v="1899-12-30T15:53:23"/>
    <n v="1"/>
    <n v="3"/>
    <x v="2"/>
    <n v="23"/>
    <n v="2.5"/>
    <x v="0"/>
    <x v="3"/>
    <s v="Our Old Time Diner Blend Rg"/>
    <n v="2.5"/>
    <n v="0.2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s v="Brazilian Rg"/>
    <n v="6"/>
    <n v="0.6"/>
    <x v="4"/>
    <s v="May"/>
    <x v="8"/>
    <n v="0.3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255"/>
    <x v="123"/>
    <d v="1899-12-30T15:59:32"/>
    <n v="2"/>
    <n v="3"/>
    <x v="2"/>
    <n v="57"/>
    <n v="3.1"/>
    <x v="1"/>
    <x v="1"/>
    <s v="Spicy Eye Opener Chai Lg"/>
    <n v="6.2"/>
    <n v="0.62"/>
    <x v="4"/>
    <s v="May"/>
    <x v="8"/>
    <n v="0.15"/>
    <n v="0.92999999999999994"/>
  </r>
  <r>
    <n v="84256"/>
    <x v="123"/>
    <d v="1899-12-30T15:59:32"/>
    <n v="1"/>
    <n v="3"/>
    <x v="2"/>
    <n v="77"/>
    <n v="3"/>
    <x v="3"/>
    <x v="4"/>
    <s v="Oatmeal Scone"/>
    <n v="3"/>
    <n v="0.3"/>
    <x v="4"/>
    <s v="May"/>
    <x v="8"/>
    <n v="0.25"/>
    <n v="0.75"/>
  </r>
  <r>
    <n v="84257"/>
    <x v="123"/>
    <d v="1899-12-30T16:01:00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84258"/>
    <x v="123"/>
    <d v="1899-12-30T16:01:13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84260"/>
    <x v="123"/>
    <d v="1899-12-30T16:01:22"/>
    <n v="2"/>
    <n v="3"/>
    <x v="2"/>
    <n v="24"/>
    <n v="3"/>
    <x v="0"/>
    <x v="3"/>
    <s v="Our Old Time Diner Blend Lg"/>
    <n v="6"/>
    <n v="0.6"/>
    <x v="4"/>
    <s v="May"/>
    <x v="9"/>
    <n v="0.3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s v="Jamaican Coffee River Lg"/>
    <n v="3.75"/>
    <n v="0.3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s v="Columbian Medium Roast Sm"/>
    <n v="2"/>
    <n v="0.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s v="Almond Croissant"/>
    <n v="3.75"/>
    <n v="0.375"/>
    <x v="4"/>
    <s v="May"/>
    <x v="9"/>
    <n v="0.25"/>
    <n v="0.9375"/>
  </r>
  <r>
    <n v="84265"/>
    <x v="123"/>
    <d v="1899-12-30T16:02:51"/>
    <n v="2"/>
    <n v="3"/>
    <x v="2"/>
    <n v="44"/>
    <n v="2.5"/>
    <x v="1"/>
    <x v="8"/>
    <s v="Peppermint Rg"/>
    <n v="5"/>
    <n v="0.5"/>
    <x v="4"/>
    <s v="May"/>
    <x v="9"/>
    <n v="0.15"/>
    <n v="0.75"/>
  </r>
  <r>
    <n v="84266"/>
    <x v="123"/>
    <d v="1899-12-30T16:04:26"/>
    <n v="2"/>
    <n v="8"/>
    <x v="1"/>
    <n v="27"/>
    <n v="3.5"/>
    <x v="0"/>
    <x v="11"/>
    <s v="Brazilian Lg"/>
    <n v="7"/>
    <n v="0.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s v="Sustainably Grown Organic Lg"/>
    <n v="9.5"/>
    <n v="0.95"/>
    <x v="4"/>
    <s v="May"/>
    <x v="9"/>
    <n v="0.21"/>
    <n v="1.9949999999999999"/>
  </r>
  <r>
    <n v="84268"/>
    <x v="123"/>
    <d v="1899-12-30T16:06:05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84269"/>
    <x v="123"/>
    <d v="1899-12-30T16:06:05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84270"/>
    <x v="123"/>
    <d v="1899-12-30T16:07:34"/>
    <n v="2"/>
    <n v="3"/>
    <x v="2"/>
    <n v="28"/>
    <n v="2"/>
    <x v="0"/>
    <x v="0"/>
    <s v="Columbian Medium Roast Sm"/>
    <n v="4"/>
    <n v="0.4"/>
    <x v="4"/>
    <s v="May"/>
    <x v="9"/>
    <n v="0.3"/>
    <n v="1.2"/>
  </r>
  <r>
    <n v="84271"/>
    <x v="123"/>
    <d v="1899-12-30T16:09:43"/>
    <n v="2"/>
    <n v="5"/>
    <x v="0"/>
    <n v="24"/>
    <n v="3"/>
    <x v="0"/>
    <x v="3"/>
    <s v="Our Old Time Diner Blend Lg"/>
    <n v="6"/>
    <n v="0.6"/>
    <x v="4"/>
    <s v="May"/>
    <x v="9"/>
    <n v="0.3"/>
    <n v="1.7999999999999998"/>
  </r>
  <r>
    <n v="84272"/>
    <x v="123"/>
    <d v="1899-12-30T16:10:56"/>
    <n v="2"/>
    <n v="3"/>
    <x v="2"/>
    <n v="33"/>
    <n v="3.5"/>
    <x v="0"/>
    <x v="0"/>
    <s v="Ethiopia Lg"/>
    <n v="7"/>
    <n v="0.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84274"/>
    <x v="123"/>
    <d v="1899-12-30T16:11:27"/>
    <n v="2"/>
    <n v="3"/>
    <x v="2"/>
    <n v="44"/>
    <n v="2.5"/>
    <x v="1"/>
    <x v="8"/>
    <s v="Peppermint Rg"/>
    <n v="5"/>
    <n v="0.5"/>
    <x v="4"/>
    <s v="May"/>
    <x v="9"/>
    <n v="0.15"/>
    <n v="0.75"/>
  </r>
  <r>
    <n v="84275"/>
    <x v="123"/>
    <d v="1899-12-30T16:11:46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84276"/>
    <x v="123"/>
    <d v="1899-12-30T16:12:02"/>
    <n v="2"/>
    <n v="5"/>
    <x v="0"/>
    <n v="50"/>
    <n v="2.5"/>
    <x v="1"/>
    <x v="6"/>
    <s v="Earl Grey Rg"/>
    <n v="5"/>
    <n v="0.5"/>
    <x v="4"/>
    <s v="May"/>
    <x v="9"/>
    <n v="0.15"/>
    <n v="0.75"/>
  </r>
  <r>
    <n v="84277"/>
    <x v="123"/>
    <d v="1899-12-30T16:12:40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84278"/>
    <x v="123"/>
    <d v="1899-12-30T16:12:40"/>
    <n v="1"/>
    <n v="8"/>
    <x v="1"/>
    <n v="75"/>
    <n v="3.5"/>
    <x v="3"/>
    <x v="10"/>
    <s v="Croissant"/>
    <n v="3.5"/>
    <n v="0.35"/>
    <x v="4"/>
    <s v="May"/>
    <x v="9"/>
    <n v="0.25"/>
    <n v="0.875"/>
  </r>
  <r>
    <n v="84279"/>
    <x v="123"/>
    <d v="1899-12-30T16:13:20"/>
    <n v="2"/>
    <n v="3"/>
    <x v="2"/>
    <n v="52"/>
    <n v="2.5"/>
    <x v="1"/>
    <x v="1"/>
    <s v="Traditional Blend Chai Rg"/>
    <n v="5"/>
    <n v="0.5"/>
    <x v="4"/>
    <s v="May"/>
    <x v="9"/>
    <n v="0.15"/>
    <n v="0.75"/>
  </r>
  <r>
    <n v="84280"/>
    <x v="123"/>
    <d v="1899-12-30T16:13:23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84281"/>
    <x v="123"/>
    <d v="1899-12-30T16:13:54"/>
    <n v="1"/>
    <n v="5"/>
    <x v="0"/>
    <n v="24"/>
    <n v="3"/>
    <x v="0"/>
    <x v="3"/>
    <s v="Our Old Time Diner Blend Lg"/>
    <n v="3"/>
    <n v="0.3"/>
    <x v="4"/>
    <s v="May"/>
    <x v="9"/>
    <n v="0.3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n v="0.4"/>
    <x v="4"/>
    <s v="May"/>
    <x v="9"/>
    <n v="0.15"/>
    <n v="0.6"/>
  </r>
  <r>
    <n v="84283"/>
    <x v="123"/>
    <d v="1899-12-30T16:16:27"/>
    <n v="2"/>
    <n v="5"/>
    <x v="0"/>
    <n v="50"/>
    <n v="2.5"/>
    <x v="1"/>
    <x v="6"/>
    <s v="Earl Grey Rg"/>
    <n v="5"/>
    <n v="0.5"/>
    <x v="4"/>
    <s v="May"/>
    <x v="9"/>
    <n v="0.15"/>
    <n v="0.75"/>
  </r>
  <r>
    <n v="84284"/>
    <x v="123"/>
    <d v="1899-12-30T16:17:56"/>
    <n v="1"/>
    <n v="8"/>
    <x v="1"/>
    <n v="31"/>
    <n v="2.2000000000000002"/>
    <x v="0"/>
    <x v="0"/>
    <s v="Ethiopia Sm"/>
    <n v="2.2000000000000002"/>
    <n v="0.2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s v="Ginger Scone"/>
    <n v="3.25"/>
    <n v="0.32500000000000001"/>
    <x v="4"/>
    <s v="May"/>
    <x v="9"/>
    <n v="0.25"/>
    <n v="0.8125"/>
  </r>
  <r>
    <n v="84286"/>
    <x v="123"/>
    <d v="1899-12-30T16:17:57"/>
    <n v="1"/>
    <n v="3"/>
    <x v="2"/>
    <n v="52"/>
    <n v="2.5"/>
    <x v="1"/>
    <x v="1"/>
    <s v="Traditional Blend Chai Rg"/>
    <n v="2.5"/>
    <n v="0.25"/>
    <x v="4"/>
    <s v="May"/>
    <x v="9"/>
    <n v="0.15"/>
    <n v="0.375"/>
  </r>
  <r>
    <n v="84287"/>
    <x v="123"/>
    <d v="1899-12-30T16:17:57"/>
    <n v="1"/>
    <n v="3"/>
    <x v="2"/>
    <n v="79"/>
    <n v="3.75"/>
    <x v="3"/>
    <x v="4"/>
    <s v="Jumbo Savory Scone"/>
    <n v="3.75"/>
    <n v="0.375"/>
    <x v="4"/>
    <s v="May"/>
    <x v="9"/>
    <n v="0.25"/>
    <n v="0.9375"/>
  </r>
  <r>
    <n v="84288"/>
    <x v="123"/>
    <d v="1899-12-30T16:19:03"/>
    <n v="2"/>
    <n v="8"/>
    <x v="1"/>
    <n v="38"/>
    <n v="3.75"/>
    <x v="0"/>
    <x v="5"/>
    <s v="Latte"/>
    <n v="7.5"/>
    <n v="0.7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84291"/>
    <x v="123"/>
    <d v="1899-12-30T16:19:50"/>
    <n v="2"/>
    <n v="8"/>
    <x v="1"/>
    <n v="42"/>
    <n v="2.5"/>
    <x v="1"/>
    <x v="8"/>
    <s v="Lemon Grass Rg"/>
    <n v="5"/>
    <n v="0.5"/>
    <x v="4"/>
    <s v="May"/>
    <x v="9"/>
    <n v="0.15"/>
    <n v="0.75"/>
  </r>
  <r>
    <n v="84292"/>
    <x v="123"/>
    <d v="1899-12-30T16:20:11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84293"/>
    <x v="123"/>
    <d v="1899-12-30T16:21:37"/>
    <n v="2"/>
    <n v="3"/>
    <x v="2"/>
    <n v="37"/>
    <n v="3"/>
    <x v="0"/>
    <x v="5"/>
    <s v="Espresso shot"/>
    <n v="6"/>
    <n v="0.6"/>
    <x v="4"/>
    <s v="May"/>
    <x v="9"/>
    <n v="0.3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95"/>
    <x v="123"/>
    <d v="1899-12-30T16:24:23"/>
    <n v="2"/>
    <n v="3"/>
    <x v="2"/>
    <n v="49"/>
    <n v="3"/>
    <x v="1"/>
    <x v="6"/>
    <s v="English Breakfast Lg"/>
    <n v="6"/>
    <n v="0.6"/>
    <x v="4"/>
    <s v="May"/>
    <x v="9"/>
    <n v="0.15"/>
    <n v="0.89999999999999991"/>
  </r>
  <r>
    <n v="84296"/>
    <x v="123"/>
    <d v="1899-12-30T16:24:23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297"/>
    <x v="123"/>
    <d v="1899-12-30T16:24:48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s v="Morning Sunrise Chai Rg"/>
    <n v="2.5"/>
    <n v="0.25"/>
    <x v="4"/>
    <s v="May"/>
    <x v="9"/>
    <n v="0.15"/>
    <n v="0.375"/>
  </r>
  <r>
    <n v="84299"/>
    <x v="123"/>
    <d v="1899-12-30T16:26:15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00"/>
    <x v="123"/>
    <d v="1899-12-30T16:26:38"/>
    <n v="1"/>
    <n v="3"/>
    <x v="2"/>
    <n v="32"/>
    <n v="3"/>
    <x v="0"/>
    <x v="0"/>
    <s v="Ethiopia Rg"/>
    <n v="3"/>
    <n v="0.3"/>
    <x v="4"/>
    <s v="May"/>
    <x v="9"/>
    <n v="0.3"/>
    <n v="0.89999999999999991"/>
  </r>
  <r>
    <n v="84301"/>
    <x v="123"/>
    <d v="1899-12-30T16:27:57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84302"/>
    <x v="123"/>
    <d v="1899-12-30T16:28:45"/>
    <n v="2"/>
    <n v="3"/>
    <x v="2"/>
    <n v="44"/>
    <n v="2.5"/>
    <x v="1"/>
    <x v="8"/>
    <s v="Peppermint Rg"/>
    <n v="5"/>
    <n v="0.5"/>
    <x v="4"/>
    <s v="May"/>
    <x v="9"/>
    <n v="0.15"/>
    <n v="0.75"/>
  </r>
  <r>
    <n v="84303"/>
    <x v="123"/>
    <d v="1899-12-30T16:28:45"/>
    <n v="1"/>
    <n v="3"/>
    <x v="2"/>
    <n v="78"/>
    <n v="4.5"/>
    <x v="3"/>
    <x v="4"/>
    <s v="Scottish Cream Scone "/>
    <n v="4.5"/>
    <n v="0.45"/>
    <x v="4"/>
    <s v="May"/>
    <x v="9"/>
    <n v="0.25"/>
    <n v="1.125"/>
  </r>
  <r>
    <n v="84304"/>
    <x v="123"/>
    <d v="1899-12-30T16:29:10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4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s v="Cranberry Scone"/>
    <n v="3.25"/>
    <n v="0.32500000000000001"/>
    <x v="4"/>
    <s v="May"/>
    <x v="9"/>
    <n v="0.25"/>
    <n v="0.8125"/>
  </r>
  <r>
    <n v="84307"/>
    <x v="123"/>
    <d v="1899-12-30T16:30:25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08"/>
    <x v="123"/>
    <d v="1899-12-30T16:30:25"/>
    <n v="1"/>
    <n v="8"/>
    <x v="1"/>
    <n v="76"/>
    <n v="3.5"/>
    <x v="3"/>
    <x v="9"/>
    <s v="Chocolate Chip Biscotti"/>
    <n v="3.5"/>
    <n v="0.35"/>
    <x v="4"/>
    <s v="May"/>
    <x v="9"/>
    <n v="0.25"/>
    <n v="0.875"/>
  </r>
  <r>
    <n v="84309"/>
    <x v="123"/>
    <d v="1899-12-30T16:32:56"/>
    <n v="2"/>
    <n v="3"/>
    <x v="2"/>
    <n v="43"/>
    <n v="3"/>
    <x v="1"/>
    <x v="8"/>
    <s v="Lemon Grass Lg"/>
    <n v="6"/>
    <n v="0.6"/>
    <x v="4"/>
    <s v="May"/>
    <x v="9"/>
    <n v="0.15"/>
    <n v="0.89999999999999991"/>
  </r>
  <r>
    <n v="84310"/>
    <x v="123"/>
    <d v="1899-12-30T16:35:04"/>
    <n v="2"/>
    <n v="5"/>
    <x v="0"/>
    <n v="57"/>
    <n v="3.1"/>
    <x v="1"/>
    <x v="1"/>
    <s v="Spicy Eye Opener Chai Lg"/>
    <n v="6.2"/>
    <n v="0.62"/>
    <x v="4"/>
    <s v="May"/>
    <x v="9"/>
    <n v="0.15"/>
    <n v="0.92999999999999994"/>
  </r>
  <r>
    <n v="84311"/>
    <x v="123"/>
    <d v="1899-12-30T16:35:05"/>
    <n v="2"/>
    <n v="3"/>
    <x v="2"/>
    <n v="59"/>
    <n v="4.5"/>
    <x v="2"/>
    <x v="2"/>
    <s v="Dark chocolate Lg"/>
    <n v="9"/>
    <n v="0.9"/>
    <x v="4"/>
    <s v="May"/>
    <x v="9"/>
    <n v="0.21"/>
    <n v="1.89"/>
  </r>
  <r>
    <n v="84312"/>
    <x v="123"/>
    <d v="1899-12-30T16:35:05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13"/>
    <x v="123"/>
    <d v="1899-12-30T16:36:21"/>
    <n v="2"/>
    <n v="3"/>
    <x v="2"/>
    <n v="40"/>
    <n v="3.75"/>
    <x v="0"/>
    <x v="5"/>
    <s v="Cappuccino"/>
    <n v="7.5"/>
    <n v="0.7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s v="Dark chocolate Rg"/>
    <n v="3.5"/>
    <n v="0.35"/>
    <x v="4"/>
    <s v="May"/>
    <x v="9"/>
    <n v="0.21"/>
    <n v="0.73499999999999999"/>
  </r>
  <r>
    <n v="84315"/>
    <x v="123"/>
    <d v="1899-12-30T16:38:13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17"/>
    <x v="123"/>
    <d v="1899-12-30T16:41:09"/>
    <n v="1"/>
    <n v="5"/>
    <x v="0"/>
    <n v="60"/>
    <n v="3.75"/>
    <x v="2"/>
    <x v="2"/>
    <s v="Sustainably Grown Organic Rg"/>
    <n v="3.75"/>
    <n v="0.375"/>
    <x v="4"/>
    <s v="May"/>
    <x v="9"/>
    <n v="0.21"/>
    <n v="0.78749999999999998"/>
  </r>
  <r>
    <n v="84318"/>
    <x v="123"/>
    <d v="1899-12-30T16:42:50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n v="0.4"/>
    <x v="4"/>
    <s v="May"/>
    <x v="9"/>
    <n v="0.15"/>
    <n v="0.6"/>
  </r>
  <r>
    <n v="84320"/>
    <x v="123"/>
    <d v="1899-12-30T16:43:01"/>
    <n v="1"/>
    <n v="3"/>
    <x v="2"/>
    <n v="69"/>
    <n v="3.25"/>
    <x v="3"/>
    <x v="9"/>
    <s v="Hazelnut Biscotti"/>
    <n v="3.25"/>
    <n v="0.32500000000000001"/>
    <x v="4"/>
    <s v="May"/>
    <x v="9"/>
    <n v="0.25"/>
    <n v="0.812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55"/>
    <x v="4"/>
    <s v="May"/>
    <x v="9"/>
    <n v="0.15"/>
    <n v="0.38249999999999995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s v="English Breakfast Rg"/>
    <n v="2.5"/>
    <n v="0.25"/>
    <x v="4"/>
    <s v="May"/>
    <x v="9"/>
    <n v="0.15"/>
    <n v="0.375"/>
  </r>
  <r>
    <n v="84324"/>
    <x v="123"/>
    <d v="1899-12-30T16:46:47"/>
    <n v="1"/>
    <n v="8"/>
    <x v="1"/>
    <n v="48"/>
    <n v="2.5"/>
    <x v="1"/>
    <x v="6"/>
    <s v="English Breakfast Rg"/>
    <n v="2.5"/>
    <n v="0.25"/>
    <x v="4"/>
    <s v="May"/>
    <x v="9"/>
    <n v="0.15"/>
    <n v="0.375"/>
  </r>
  <r>
    <n v="84325"/>
    <x v="123"/>
    <d v="1899-12-30T16:46:58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s v="Brazilian Lg"/>
    <n v="7"/>
    <n v="0.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n v="0.2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84329"/>
    <x v="123"/>
    <d v="1899-12-30T16:50:13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84330"/>
    <x v="123"/>
    <d v="1899-12-30T16:50:23"/>
    <n v="1"/>
    <n v="8"/>
    <x v="1"/>
    <n v="52"/>
    <n v="2.5"/>
    <x v="1"/>
    <x v="1"/>
    <s v="Traditional Blend Chai Rg"/>
    <n v="2.5"/>
    <n v="0.25"/>
    <x v="4"/>
    <s v="May"/>
    <x v="9"/>
    <n v="0.15"/>
    <n v="0.375"/>
  </r>
  <r>
    <n v="84331"/>
    <x v="123"/>
    <d v="1899-12-30T16:50:38"/>
    <n v="2"/>
    <n v="3"/>
    <x v="2"/>
    <n v="44"/>
    <n v="2.5"/>
    <x v="1"/>
    <x v="8"/>
    <s v="Peppermint Rg"/>
    <n v="5"/>
    <n v="0.5"/>
    <x v="4"/>
    <s v="May"/>
    <x v="9"/>
    <n v="0.15"/>
    <n v="0.75"/>
  </r>
  <r>
    <n v="84332"/>
    <x v="123"/>
    <d v="1899-12-30T16:51:38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s v="Dark chocolate Rg"/>
    <n v="7"/>
    <n v="0.7"/>
    <x v="4"/>
    <s v="May"/>
    <x v="9"/>
    <n v="0.21"/>
    <n v="1.47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4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s v="Brazilian Rg"/>
    <n v="6"/>
    <n v="0.6"/>
    <x v="4"/>
    <s v="May"/>
    <x v="9"/>
    <n v="0.3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84337"/>
    <x v="123"/>
    <d v="1899-12-30T16:54:07"/>
    <n v="2"/>
    <n v="3"/>
    <x v="2"/>
    <n v="24"/>
    <n v="3"/>
    <x v="0"/>
    <x v="3"/>
    <s v="Our Old Time Diner Blend Lg"/>
    <n v="6"/>
    <n v="0.6"/>
    <x v="4"/>
    <s v="May"/>
    <x v="9"/>
    <n v="0.3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51"/>
    <x v="4"/>
    <s v="May"/>
    <x v="9"/>
    <n v="0.15"/>
    <n v="0.7649999999999999"/>
  </r>
  <r>
    <n v="84339"/>
    <x v="123"/>
    <d v="1899-12-30T16:54:23"/>
    <n v="2"/>
    <n v="5"/>
    <x v="0"/>
    <n v="52"/>
    <n v="2.5"/>
    <x v="1"/>
    <x v="1"/>
    <s v="Traditional Blend Chai Rg"/>
    <n v="5"/>
    <n v="0.5"/>
    <x v="4"/>
    <s v="May"/>
    <x v="9"/>
    <n v="0.15"/>
    <n v="0.75"/>
  </r>
  <r>
    <n v="84340"/>
    <x v="123"/>
    <d v="1899-12-30T16:55:10"/>
    <n v="2"/>
    <n v="5"/>
    <x v="0"/>
    <n v="32"/>
    <n v="3"/>
    <x v="0"/>
    <x v="0"/>
    <s v="Ethiopia Rg"/>
    <n v="6"/>
    <n v="0.6"/>
    <x v="4"/>
    <s v="May"/>
    <x v="9"/>
    <n v="0.3"/>
    <n v="1.7999999999999998"/>
  </r>
  <r>
    <n v="84341"/>
    <x v="123"/>
    <d v="1899-12-30T16:56:50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49"/>
    <x v="4"/>
    <s v="May"/>
    <x v="9"/>
    <n v="0.3"/>
    <n v="1.47"/>
  </r>
  <r>
    <n v="84343"/>
    <x v="123"/>
    <d v="1899-12-30T16:57:46"/>
    <n v="1"/>
    <n v="3"/>
    <x v="2"/>
    <n v="28"/>
    <n v="2"/>
    <x v="0"/>
    <x v="0"/>
    <s v="Columbian Medium Roast Sm"/>
    <n v="2"/>
    <n v="0.2"/>
    <x v="4"/>
    <s v="May"/>
    <x v="9"/>
    <n v="0.3"/>
    <n v="0.6"/>
  </r>
  <r>
    <n v="84344"/>
    <x v="123"/>
    <d v="1899-12-30T16:58:22"/>
    <n v="1"/>
    <n v="3"/>
    <x v="2"/>
    <n v="51"/>
    <n v="3"/>
    <x v="1"/>
    <x v="6"/>
    <s v="Earl Grey Lg"/>
    <n v="3"/>
    <n v="0.3"/>
    <x v="4"/>
    <s v="May"/>
    <x v="9"/>
    <n v="0.15"/>
    <n v="0.44999999999999996"/>
  </r>
  <r>
    <n v="84345"/>
    <x v="123"/>
    <d v="1899-12-30T16:58:22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46"/>
    <x v="123"/>
    <d v="1899-12-30T16:58:29"/>
    <n v="2"/>
    <n v="8"/>
    <x v="1"/>
    <n v="28"/>
    <n v="2"/>
    <x v="0"/>
    <x v="0"/>
    <s v="Columbian Medium Roast Sm"/>
    <n v="4"/>
    <n v="0.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s v="Cappuccino"/>
    <n v="7.5"/>
    <n v="0.7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s v="Our Old Time Diner Blend Sm"/>
    <n v="2"/>
    <n v="0.2"/>
    <x v="4"/>
    <s v="May"/>
    <x v="9"/>
    <n v="0.3"/>
    <n v="0.6"/>
  </r>
  <r>
    <n v="84349"/>
    <x v="123"/>
    <d v="1899-12-30T16:59:50"/>
    <n v="2"/>
    <n v="5"/>
    <x v="0"/>
    <n v="22"/>
    <n v="2"/>
    <x v="0"/>
    <x v="3"/>
    <s v="Our Old Time Diner Blend Sm"/>
    <n v="4"/>
    <n v="0.4"/>
    <x v="4"/>
    <s v="May"/>
    <x v="9"/>
    <n v="0.3"/>
    <n v="1.2"/>
  </r>
  <r>
    <n v="84350"/>
    <x v="123"/>
    <d v="1899-12-30T17:00:58"/>
    <n v="2"/>
    <n v="5"/>
    <x v="0"/>
    <n v="28"/>
    <n v="2"/>
    <x v="0"/>
    <x v="0"/>
    <s v="Columbian Medium Roast Sm"/>
    <n v="4"/>
    <n v="0.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s v="Ginger Biscotti"/>
    <n v="3.5"/>
    <n v="0.35"/>
    <x v="4"/>
    <s v="May"/>
    <x v="10"/>
    <n v="0.25"/>
    <n v="0.875"/>
  </r>
  <r>
    <n v="84352"/>
    <x v="123"/>
    <d v="1899-12-30T17:01:03"/>
    <n v="1"/>
    <n v="5"/>
    <x v="0"/>
    <n v="22"/>
    <n v="2"/>
    <x v="0"/>
    <x v="3"/>
    <s v="Our Old Time Diner Blend Sm"/>
    <n v="2"/>
    <n v="0.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s v="Jamaican Coffee River Rg"/>
    <n v="6.2"/>
    <n v="0.62"/>
    <x v="4"/>
    <s v="May"/>
    <x v="10"/>
    <n v="0.3"/>
    <n v="1.8599999999999999"/>
  </r>
  <r>
    <n v="84354"/>
    <x v="123"/>
    <d v="1899-12-30T17:02:15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84355"/>
    <x v="123"/>
    <d v="1899-12-30T17:02:54"/>
    <n v="1"/>
    <n v="5"/>
    <x v="0"/>
    <n v="30"/>
    <n v="3"/>
    <x v="0"/>
    <x v="0"/>
    <s v="Columbian Medium Roast Lg"/>
    <n v="3"/>
    <n v="0.3"/>
    <x v="4"/>
    <s v="May"/>
    <x v="10"/>
    <n v="0.3"/>
    <n v="0.89999999999999991"/>
  </r>
  <r>
    <n v="84356"/>
    <x v="123"/>
    <d v="1899-12-30T17:04:08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84357"/>
    <x v="123"/>
    <d v="1899-12-30T17:04:51"/>
    <n v="2"/>
    <n v="5"/>
    <x v="0"/>
    <n v="44"/>
    <n v="2.5"/>
    <x v="1"/>
    <x v="8"/>
    <s v="Peppermint Rg"/>
    <n v="5"/>
    <n v="0.5"/>
    <x v="4"/>
    <s v="May"/>
    <x v="10"/>
    <n v="0.15"/>
    <n v="0.75"/>
  </r>
  <r>
    <n v="84358"/>
    <x v="123"/>
    <d v="1899-12-30T17:04:51"/>
    <n v="1"/>
    <n v="5"/>
    <x v="0"/>
    <n v="79"/>
    <n v="3.75"/>
    <x v="3"/>
    <x v="4"/>
    <s v="Jumbo Savory Scone"/>
    <n v="3.75"/>
    <n v="0.375"/>
    <x v="4"/>
    <s v="May"/>
    <x v="10"/>
    <n v="0.25"/>
    <n v="0.9375"/>
  </r>
  <r>
    <n v="84359"/>
    <x v="123"/>
    <d v="1899-12-30T17:05:39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s v="Cranberry Scone"/>
    <n v="3.25"/>
    <n v="0.32500000000000001"/>
    <x v="4"/>
    <s v="May"/>
    <x v="10"/>
    <n v="0.25"/>
    <n v="0.8125"/>
  </r>
  <r>
    <n v="84361"/>
    <x v="123"/>
    <d v="1899-12-30T17:05:47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84363"/>
    <x v="123"/>
    <d v="1899-12-30T17:05:54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s v="Our Old Time Diner Blend Sm"/>
    <n v="4"/>
    <n v="0.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s v="Oatmeal Scone"/>
    <n v="3"/>
    <n v="0.3"/>
    <x v="4"/>
    <s v="May"/>
    <x v="10"/>
    <n v="0.25"/>
    <n v="0.75"/>
  </r>
  <r>
    <n v="84367"/>
    <x v="123"/>
    <d v="1899-12-30T17:08:39"/>
    <n v="2"/>
    <n v="5"/>
    <x v="0"/>
    <n v="29"/>
    <n v="2.5"/>
    <x v="0"/>
    <x v="0"/>
    <s v="Columbian Medium Roast Rg"/>
    <n v="5"/>
    <n v="0.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s v="Oatmeal Scone"/>
    <n v="3"/>
    <n v="0.3"/>
    <x v="4"/>
    <s v="May"/>
    <x v="10"/>
    <n v="0.25"/>
    <n v="0.75"/>
  </r>
  <r>
    <n v="84369"/>
    <x v="123"/>
    <d v="1899-12-30T17:08:39"/>
    <n v="2"/>
    <n v="8"/>
    <x v="1"/>
    <n v="57"/>
    <n v="3.1"/>
    <x v="1"/>
    <x v="1"/>
    <s v="Spicy Eye Opener Chai Lg"/>
    <n v="6.2"/>
    <n v="0.62"/>
    <x v="4"/>
    <s v="May"/>
    <x v="10"/>
    <n v="0.15"/>
    <n v="0.92999999999999994"/>
  </r>
  <r>
    <n v="84370"/>
    <x v="123"/>
    <d v="1899-12-30T17:08:53"/>
    <n v="1"/>
    <n v="3"/>
    <x v="2"/>
    <n v="51"/>
    <n v="3"/>
    <x v="1"/>
    <x v="6"/>
    <s v="Earl Grey Lg"/>
    <n v="3"/>
    <n v="0.3"/>
    <x v="4"/>
    <s v="May"/>
    <x v="10"/>
    <n v="0.15"/>
    <n v="0.44999999999999996"/>
  </r>
  <r>
    <n v="84371"/>
    <x v="123"/>
    <d v="1899-12-30T17:08:53"/>
    <n v="2"/>
    <n v="3"/>
    <x v="2"/>
    <n v="47"/>
    <n v="3"/>
    <x v="1"/>
    <x v="7"/>
    <s v="Serenity Green Tea Lg"/>
    <n v="6"/>
    <n v="0.6"/>
    <x v="4"/>
    <s v="May"/>
    <x v="10"/>
    <n v="0.15"/>
    <n v="0.89999999999999991"/>
  </r>
  <r>
    <n v="84372"/>
    <x v="123"/>
    <d v="1899-12-30T17:09:31"/>
    <n v="2"/>
    <n v="5"/>
    <x v="0"/>
    <n v="43"/>
    <n v="3"/>
    <x v="1"/>
    <x v="8"/>
    <s v="Lemon Grass Lg"/>
    <n v="6"/>
    <n v="0.6"/>
    <x v="4"/>
    <s v="May"/>
    <x v="10"/>
    <n v="0.15"/>
    <n v="0.89999999999999991"/>
  </r>
  <r>
    <n v="84373"/>
    <x v="123"/>
    <d v="1899-12-30T17:09:46"/>
    <n v="2"/>
    <n v="8"/>
    <x v="1"/>
    <n v="28"/>
    <n v="2"/>
    <x v="0"/>
    <x v="0"/>
    <s v="Columbian Medium Roast Sm"/>
    <n v="4"/>
    <n v="0.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s v="Our Old Time Diner Blend Rg"/>
    <n v="5"/>
    <n v="0.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s v="Traditional Blend Chai Rg"/>
    <n v="2.5"/>
    <n v="0.25"/>
    <x v="4"/>
    <s v="May"/>
    <x v="10"/>
    <n v="0.15"/>
    <n v="0.37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s v="Croissant"/>
    <n v="3.5"/>
    <n v="0.35"/>
    <x v="4"/>
    <s v="May"/>
    <x v="10"/>
    <n v="0.25"/>
    <n v="0.875"/>
  </r>
  <r>
    <n v="84378"/>
    <x v="123"/>
    <d v="1899-12-30T17:12:09"/>
    <n v="2"/>
    <n v="5"/>
    <x v="0"/>
    <n v="39"/>
    <n v="4.25"/>
    <x v="0"/>
    <x v="5"/>
    <s v="Latte Rg"/>
    <n v="8.5"/>
    <n v="0.8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s v="Dark chocolate Rg"/>
    <n v="7"/>
    <n v="0.7"/>
    <x v="4"/>
    <s v="May"/>
    <x v="10"/>
    <n v="0.21"/>
    <n v="1.47"/>
  </r>
  <r>
    <n v="84380"/>
    <x v="123"/>
    <d v="1899-12-30T17:13:59"/>
    <n v="1"/>
    <n v="3"/>
    <x v="2"/>
    <n v="41"/>
    <n v="4.25"/>
    <x v="0"/>
    <x v="5"/>
    <s v="Cappuccino Lg"/>
    <n v="4.25"/>
    <n v="0.42499999999999999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n v="0.4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s v="Traditional Blend Chai Lg"/>
    <n v="6"/>
    <n v="0.6"/>
    <x v="4"/>
    <s v="May"/>
    <x v="10"/>
    <n v="0.15"/>
    <n v="0.89999999999999991"/>
  </r>
  <r>
    <n v="84383"/>
    <x v="123"/>
    <d v="1899-12-30T17:14:10"/>
    <n v="1"/>
    <n v="3"/>
    <x v="2"/>
    <n v="73"/>
    <n v="3.75"/>
    <x v="3"/>
    <x v="10"/>
    <s v="Almond Croissant"/>
    <n v="3.75"/>
    <n v="0.375"/>
    <x v="4"/>
    <s v="May"/>
    <x v="10"/>
    <n v="0.25"/>
    <n v="0.9375"/>
  </r>
  <r>
    <n v="84384"/>
    <x v="123"/>
    <d v="1899-12-30T17:14:30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84385"/>
    <x v="123"/>
    <d v="1899-12-30T17:15:02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84386"/>
    <x v="123"/>
    <d v="1899-12-30T17:16:18"/>
    <n v="1"/>
    <n v="8"/>
    <x v="1"/>
    <n v="49"/>
    <n v="3"/>
    <x v="1"/>
    <x v="6"/>
    <s v="English Breakfast Lg"/>
    <n v="3"/>
    <n v="0.3"/>
    <x v="4"/>
    <s v="May"/>
    <x v="10"/>
    <n v="0.15"/>
    <n v="0.44999999999999996"/>
  </r>
  <r>
    <n v="84387"/>
    <x v="123"/>
    <d v="1899-12-30T17:17:50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49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s v="Brazilian Lg"/>
    <n v="7"/>
    <n v="0.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s v="Latte Rg"/>
    <n v="8.5"/>
    <n v="0.8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49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84393"/>
    <x v="123"/>
    <d v="1899-12-30T17:21:17"/>
    <n v="2"/>
    <n v="3"/>
    <x v="2"/>
    <n v="44"/>
    <n v="2.5"/>
    <x v="1"/>
    <x v="8"/>
    <s v="Peppermint Rg"/>
    <n v="5"/>
    <n v="0.5"/>
    <x v="4"/>
    <s v="May"/>
    <x v="10"/>
    <n v="0.15"/>
    <n v="0.75"/>
  </r>
  <r>
    <n v="84394"/>
    <x v="123"/>
    <d v="1899-12-30T17:21:17"/>
    <n v="1"/>
    <n v="3"/>
    <x v="2"/>
    <n v="77"/>
    <n v="3"/>
    <x v="3"/>
    <x v="4"/>
    <s v="Oatmeal Scone"/>
    <n v="3"/>
    <n v="0.3"/>
    <x v="4"/>
    <s v="May"/>
    <x v="10"/>
    <n v="0.25"/>
    <n v="0.75"/>
  </r>
  <r>
    <n v="84395"/>
    <x v="123"/>
    <d v="1899-12-30T17:21:20"/>
    <n v="1"/>
    <n v="5"/>
    <x v="0"/>
    <n v="29"/>
    <n v="2.5"/>
    <x v="0"/>
    <x v="0"/>
    <s v="Columbian Medium Roast Rg"/>
    <n v="2.5"/>
    <n v="0.2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s v="Brazilian Rg"/>
    <n v="6"/>
    <n v="0.6"/>
    <x v="4"/>
    <s v="May"/>
    <x v="10"/>
    <n v="0.3"/>
    <n v="1.7999999999999998"/>
  </r>
  <r>
    <n v="84397"/>
    <x v="123"/>
    <d v="1899-12-30T17:22:21"/>
    <n v="1"/>
    <n v="5"/>
    <x v="0"/>
    <n v="75"/>
    <n v="3.5"/>
    <x v="3"/>
    <x v="10"/>
    <s v="Croissant"/>
    <n v="3.5"/>
    <n v="0.35"/>
    <x v="4"/>
    <s v="May"/>
    <x v="10"/>
    <n v="0.25"/>
    <n v="0.875"/>
  </r>
  <r>
    <n v="84398"/>
    <x v="123"/>
    <d v="1899-12-30T17:22:29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84400"/>
    <x v="123"/>
    <d v="1899-12-30T17:25:59"/>
    <n v="2"/>
    <n v="8"/>
    <x v="1"/>
    <n v="33"/>
    <n v="3.5"/>
    <x v="0"/>
    <x v="0"/>
    <s v="Ethiopia Lg"/>
    <n v="7"/>
    <n v="0.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s v="Peppermint Rg"/>
    <n v="5"/>
    <n v="0.5"/>
    <x v="4"/>
    <s v="May"/>
    <x v="10"/>
    <n v="0.15"/>
    <n v="0.75"/>
  </r>
  <r>
    <n v="84402"/>
    <x v="123"/>
    <d v="1899-12-30T17:26:44"/>
    <n v="1"/>
    <n v="8"/>
    <x v="1"/>
    <n v="45"/>
    <n v="3"/>
    <x v="1"/>
    <x v="8"/>
    <s v="Peppermint Lg"/>
    <n v="3"/>
    <n v="0.3"/>
    <x v="4"/>
    <s v="May"/>
    <x v="10"/>
    <n v="0.15"/>
    <n v="0.44999999999999996"/>
  </r>
  <r>
    <n v="84403"/>
    <x v="123"/>
    <d v="1899-12-30T17:27:59"/>
    <n v="2"/>
    <n v="5"/>
    <x v="0"/>
    <n v="24"/>
    <n v="3"/>
    <x v="0"/>
    <x v="3"/>
    <s v="Our Old Time Diner Blend Lg"/>
    <n v="6"/>
    <n v="0.6"/>
    <x v="4"/>
    <s v="May"/>
    <x v="10"/>
    <n v="0.3"/>
    <n v="1.7999999999999998"/>
  </r>
  <r>
    <n v="84404"/>
    <x v="123"/>
    <d v="1899-12-30T17:28:24"/>
    <n v="2"/>
    <n v="5"/>
    <x v="0"/>
    <n v="38"/>
    <n v="3.75"/>
    <x v="0"/>
    <x v="5"/>
    <s v="Latte"/>
    <n v="7.5"/>
    <n v="0.7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84406"/>
    <x v="123"/>
    <d v="1899-12-30T17:28:46"/>
    <n v="1"/>
    <n v="3"/>
    <x v="2"/>
    <n v="71"/>
    <n v="3.75"/>
    <x v="3"/>
    <x v="10"/>
    <s v="Chocolate Croissant"/>
    <n v="3.75"/>
    <n v="0.375"/>
    <x v="4"/>
    <s v="May"/>
    <x v="10"/>
    <n v="0.25"/>
    <n v="0.9375"/>
  </r>
  <r>
    <n v="84407"/>
    <x v="123"/>
    <d v="1899-12-30T17:28:46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84408"/>
    <x v="123"/>
    <d v="1899-12-30T17:29:28"/>
    <n v="2"/>
    <n v="5"/>
    <x v="0"/>
    <n v="59"/>
    <n v="4.5"/>
    <x v="2"/>
    <x v="2"/>
    <s v="Dark chocolate Lg"/>
    <n v="9"/>
    <n v="0.9"/>
    <x v="4"/>
    <s v="May"/>
    <x v="10"/>
    <n v="0.21"/>
    <n v="1.89"/>
  </r>
  <r>
    <n v="84409"/>
    <x v="123"/>
    <d v="1899-12-30T17:29:32"/>
    <n v="2"/>
    <n v="8"/>
    <x v="1"/>
    <n v="47"/>
    <n v="3"/>
    <x v="1"/>
    <x v="7"/>
    <s v="Serenity Green Tea Lg"/>
    <n v="6"/>
    <n v="0.6"/>
    <x v="4"/>
    <s v="May"/>
    <x v="10"/>
    <n v="0.15"/>
    <n v="0.89999999999999991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2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s v="Lemon Grass Rg"/>
    <n v="2.5"/>
    <n v="0.25"/>
    <x v="4"/>
    <s v="May"/>
    <x v="10"/>
    <n v="0.15"/>
    <n v="0.37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84414"/>
    <x v="123"/>
    <d v="1899-12-30T17:32:20"/>
    <n v="2"/>
    <n v="8"/>
    <x v="1"/>
    <n v="52"/>
    <n v="2.5"/>
    <x v="1"/>
    <x v="1"/>
    <s v="Traditional Blend Chai Rg"/>
    <n v="5"/>
    <n v="0.5"/>
    <x v="4"/>
    <s v="May"/>
    <x v="10"/>
    <n v="0.15"/>
    <n v="0.75"/>
  </r>
  <r>
    <n v="84415"/>
    <x v="123"/>
    <d v="1899-12-30T17:34:26"/>
    <n v="1"/>
    <n v="5"/>
    <x v="0"/>
    <n v="40"/>
    <n v="3.75"/>
    <x v="0"/>
    <x v="5"/>
    <s v="Cappuccino"/>
    <n v="3.75"/>
    <n v="0.3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s v="Latte Rg"/>
    <n v="8.5"/>
    <n v="0.8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s v="Serenity Green Tea Rg"/>
    <n v="5"/>
    <n v="0.5"/>
    <x v="4"/>
    <s v="May"/>
    <x v="10"/>
    <n v="0.15"/>
    <n v="0.7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20"/>
    <x v="123"/>
    <d v="1899-12-30T17:38:26"/>
    <n v="1"/>
    <n v="5"/>
    <x v="0"/>
    <n v="73"/>
    <n v="3.75"/>
    <x v="3"/>
    <x v="10"/>
    <s v="Almond Croissant"/>
    <n v="3.75"/>
    <n v="0.375"/>
    <x v="4"/>
    <s v="May"/>
    <x v="10"/>
    <n v="0.25"/>
    <n v="0.9375"/>
  </r>
  <r>
    <n v="84421"/>
    <x v="123"/>
    <d v="1899-12-30T17:40:17"/>
    <n v="2"/>
    <n v="3"/>
    <x v="2"/>
    <n v="58"/>
    <n v="3.5"/>
    <x v="2"/>
    <x v="2"/>
    <s v="Dark chocolate Rg"/>
    <n v="7"/>
    <n v="0.7"/>
    <x v="4"/>
    <s v="May"/>
    <x v="10"/>
    <n v="0.21"/>
    <n v="1.47"/>
  </r>
  <r>
    <n v="84422"/>
    <x v="123"/>
    <d v="1899-12-30T17:41:06"/>
    <n v="1"/>
    <n v="3"/>
    <x v="2"/>
    <n v="49"/>
    <n v="3"/>
    <x v="1"/>
    <x v="6"/>
    <s v="English Breakfast Lg"/>
    <n v="3"/>
    <n v="0.3"/>
    <x v="4"/>
    <s v="May"/>
    <x v="10"/>
    <n v="0.15"/>
    <n v="0.44999999999999996"/>
  </r>
  <r>
    <n v="84423"/>
    <x v="123"/>
    <d v="1899-12-30T17:41:18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s v="Our Old Time Diner Blend Rg"/>
    <n v="2.5"/>
    <n v="0.2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s v="Columbian Medium Roast Rg"/>
    <n v="2.5"/>
    <n v="0.2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s v="Our Old Time Diner Blend Lg"/>
    <n v="3"/>
    <n v="0.3"/>
    <x v="4"/>
    <s v="May"/>
    <x v="10"/>
    <n v="0.3"/>
    <n v="0.89999999999999991"/>
  </r>
  <r>
    <n v="84427"/>
    <x v="123"/>
    <d v="1899-12-30T17:44:28"/>
    <n v="2"/>
    <n v="5"/>
    <x v="0"/>
    <n v="58"/>
    <n v="3.5"/>
    <x v="2"/>
    <x v="2"/>
    <s v="Dark chocolate Rg"/>
    <n v="7"/>
    <n v="0.7"/>
    <x v="4"/>
    <s v="May"/>
    <x v="10"/>
    <n v="0.21"/>
    <n v="1.47"/>
  </r>
  <r>
    <n v="84428"/>
    <x v="123"/>
    <d v="1899-12-30T17:44:28"/>
    <n v="1"/>
    <n v="5"/>
    <x v="0"/>
    <n v="71"/>
    <n v="3.75"/>
    <x v="3"/>
    <x v="10"/>
    <s v="Chocolate Croissant"/>
    <n v="3.75"/>
    <n v="0.375"/>
    <x v="4"/>
    <s v="May"/>
    <x v="10"/>
    <n v="0.25"/>
    <n v="0.9375"/>
  </r>
  <r>
    <n v="84429"/>
    <x v="123"/>
    <d v="1899-12-30T17:45:18"/>
    <n v="1"/>
    <n v="5"/>
    <x v="0"/>
    <n v="52"/>
    <n v="2.5"/>
    <x v="1"/>
    <x v="1"/>
    <s v="Traditional Blend Chai Rg"/>
    <n v="2.5"/>
    <n v="0.25"/>
    <x v="4"/>
    <s v="May"/>
    <x v="10"/>
    <n v="0.15"/>
    <n v="0.375"/>
  </r>
  <r>
    <n v="84430"/>
    <x v="123"/>
    <d v="1899-12-30T17:47:32"/>
    <n v="2"/>
    <n v="3"/>
    <x v="2"/>
    <n v="57"/>
    <n v="3.1"/>
    <x v="1"/>
    <x v="1"/>
    <s v="Spicy Eye Opener Chai Lg"/>
    <n v="6.2"/>
    <n v="0.62"/>
    <x v="4"/>
    <s v="May"/>
    <x v="10"/>
    <n v="0.15"/>
    <n v="0.92999999999999994"/>
  </r>
  <r>
    <n v="84431"/>
    <x v="123"/>
    <d v="1899-12-30T17:47:50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84432"/>
    <x v="123"/>
    <d v="1899-12-30T17:48:16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84433"/>
    <x v="123"/>
    <d v="1899-12-30T17:48:28"/>
    <n v="1"/>
    <n v="8"/>
    <x v="1"/>
    <n v="50"/>
    <n v="2.5"/>
    <x v="1"/>
    <x v="6"/>
    <s v="Earl Grey Rg"/>
    <n v="2.5"/>
    <n v="0.25"/>
    <x v="4"/>
    <s v="May"/>
    <x v="10"/>
    <n v="0.15"/>
    <n v="0.375"/>
  </r>
  <r>
    <n v="84434"/>
    <x v="123"/>
    <d v="1899-12-30T17:48:33"/>
    <n v="1"/>
    <n v="3"/>
    <x v="2"/>
    <n v="35"/>
    <n v="3.1"/>
    <x v="0"/>
    <x v="12"/>
    <s v="Jamaican Coffee River Rg"/>
    <n v="3.1"/>
    <n v="0.31"/>
    <x v="4"/>
    <s v="May"/>
    <x v="10"/>
    <n v="0.3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n v="0.8"/>
    <x v="4"/>
    <s v="May"/>
    <x v="10"/>
    <n v="0.15"/>
    <n v="1.2"/>
  </r>
  <r>
    <n v="84436"/>
    <x v="123"/>
    <d v="1899-12-30T17:48:58"/>
    <n v="1"/>
    <n v="5"/>
    <x v="0"/>
    <n v="32"/>
    <n v="3"/>
    <x v="0"/>
    <x v="0"/>
    <s v="Ethiopia Rg"/>
    <n v="3"/>
    <n v="0.3"/>
    <x v="4"/>
    <s v="May"/>
    <x v="10"/>
    <n v="0.3"/>
    <n v="0.89999999999999991"/>
  </r>
  <r>
    <n v="84437"/>
    <x v="123"/>
    <d v="1899-12-30T17:49:40"/>
    <n v="2"/>
    <n v="8"/>
    <x v="1"/>
    <n v="42"/>
    <n v="2.5"/>
    <x v="1"/>
    <x v="8"/>
    <s v="Lemon Grass Rg"/>
    <n v="5"/>
    <n v="0.5"/>
    <x v="4"/>
    <s v="May"/>
    <x v="10"/>
    <n v="0.15"/>
    <n v="0.75"/>
  </r>
  <r>
    <n v="84438"/>
    <x v="123"/>
    <d v="1899-12-30T17:49:40"/>
    <n v="1"/>
    <n v="8"/>
    <x v="1"/>
    <n v="76"/>
    <n v="3.5"/>
    <x v="3"/>
    <x v="9"/>
    <s v="Chocolate Chip Biscotti"/>
    <n v="3.5"/>
    <n v="0.35"/>
    <x v="4"/>
    <s v="May"/>
    <x v="10"/>
    <n v="0.25"/>
    <n v="0.875"/>
  </r>
  <r>
    <n v="84439"/>
    <x v="123"/>
    <d v="1899-12-30T17:52:19"/>
    <n v="1"/>
    <n v="8"/>
    <x v="1"/>
    <n v="87"/>
    <n v="3"/>
    <x v="0"/>
    <x v="5"/>
    <s v="Ouro Brasileiro shot"/>
    <n v="3"/>
    <n v="0.3"/>
    <x v="4"/>
    <s v="May"/>
    <x v="10"/>
    <n v="0.3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n v="0.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s v="Scottish Cream Scone "/>
    <n v="4.5"/>
    <n v="0.45"/>
    <x v="4"/>
    <s v="May"/>
    <x v="10"/>
    <n v="0.25"/>
    <n v="1.125"/>
  </r>
  <r>
    <n v="84442"/>
    <x v="123"/>
    <d v="1899-12-30T17:53:12"/>
    <n v="1"/>
    <n v="3"/>
    <x v="2"/>
    <n v="30"/>
    <n v="3"/>
    <x v="0"/>
    <x v="0"/>
    <s v="Columbian Medium Roast Lg"/>
    <n v="3"/>
    <n v="0.3"/>
    <x v="4"/>
    <s v="May"/>
    <x v="10"/>
    <n v="0.3"/>
    <n v="0.89999999999999991"/>
  </r>
  <r>
    <n v="84443"/>
    <x v="123"/>
    <d v="1899-12-30T17:53:30"/>
    <n v="1"/>
    <n v="3"/>
    <x v="2"/>
    <n v="45"/>
    <n v="3"/>
    <x v="1"/>
    <x v="8"/>
    <s v="Peppermint Lg"/>
    <n v="3"/>
    <n v="0.3"/>
    <x v="4"/>
    <s v="May"/>
    <x v="10"/>
    <n v="0.15"/>
    <n v="0.44999999999999996"/>
  </r>
  <r>
    <n v="84444"/>
    <x v="123"/>
    <d v="1899-12-30T17:53:59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84445"/>
    <x v="123"/>
    <d v="1899-12-30T17:55:15"/>
    <n v="2"/>
    <n v="8"/>
    <x v="1"/>
    <n v="44"/>
    <n v="2.5"/>
    <x v="1"/>
    <x v="8"/>
    <s v="Peppermint Rg"/>
    <n v="5"/>
    <n v="0.5"/>
    <x v="4"/>
    <s v="May"/>
    <x v="10"/>
    <n v="0.15"/>
    <n v="0.75"/>
  </r>
  <r>
    <n v="84446"/>
    <x v="123"/>
    <d v="1899-12-30T17:55:41"/>
    <n v="1"/>
    <n v="5"/>
    <x v="0"/>
    <n v="41"/>
    <n v="4.25"/>
    <x v="0"/>
    <x v="5"/>
    <s v="Cappuccino Lg"/>
    <n v="4.25"/>
    <n v="0.42499999999999999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s v="Earl Grey Lg"/>
    <n v="6"/>
    <n v="0.6"/>
    <x v="4"/>
    <s v="May"/>
    <x v="10"/>
    <n v="0.15"/>
    <n v="0.89999999999999991"/>
  </r>
  <r>
    <n v="84448"/>
    <x v="123"/>
    <d v="1899-12-30T17:56:04"/>
    <n v="1"/>
    <n v="3"/>
    <x v="2"/>
    <n v="50"/>
    <n v="2.5"/>
    <x v="1"/>
    <x v="6"/>
    <s v="Earl Grey Rg"/>
    <n v="2.5"/>
    <n v="0.25"/>
    <x v="4"/>
    <s v="May"/>
    <x v="10"/>
    <n v="0.15"/>
    <n v="0.375"/>
  </r>
  <r>
    <n v="84449"/>
    <x v="123"/>
    <d v="1899-12-30T17:57:20"/>
    <n v="1"/>
    <n v="3"/>
    <x v="2"/>
    <n v="37"/>
    <n v="3"/>
    <x v="0"/>
    <x v="5"/>
    <s v="Espresso shot"/>
    <n v="3"/>
    <n v="0.3"/>
    <x v="4"/>
    <s v="May"/>
    <x v="10"/>
    <n v="0.3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n v="0.375"/>
    <x v="4"/>
    <s v="May"/>
    <x v="10"/>
    <n v="0.25"/>
    <n v="0.9375"/>
  </r>
  <r>
    <n v="84451"/>
    <x v="123"/>
    <d v="1899-12-30T17:57:58"/>
    <n v="1"/>
    <n v="3"/>
    <x v="2"/>
    <n v="26"/>
    <n v="3"/>
    <x v="0"/>
    <x v="11"/>
    <s v="Brazilian Rg"/>
    <n v="3"/>
    <n v="0.3"/>
    <x v="4"/>
    <s v="May"/>
    <x v="10"/>
    <n v="0.3"/>
    <n v="0.89999999999999991"/>
  </r>
  <r>
    <n v="84452"/>
    <x v="123"/>
    <d v="1899-12-30T17:58:13"/>
    <n v="1"/>
    <n v="8"/>
    <x v="1"/>
    <n v="39"/>
    <n v="4.25"/>
    <x v="0"/>
    <x v="5"/>
    <s v="Latte Rg"/>
    <n v="4.25"/>
    <n v="0.42499999999999999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54"/>
    <x v="123"/>
    <d v="1899-12-30T17:59:01"/>
    <n v="1"/>
    <n v="8"/>
    <x v="1"/>
    <n v="58"/>
    <n v="3.5"/>
    <x v="2"/>
    <x v="2"/>
    <s v="Dark chocolate Rg"/>
    <n v="3.5"/>
    <n v="0.35"/>
    <x v="4"/>
    <s v="May"/>
    <x v="10"/>
    <n v="0.21"/>
    <n v="0.73499999999999999"/>
  </r>
  <r>
    <n v="84455"/>
    <x v="123"/>
    <d v="1899-12-30T18:01:55"/>
    <n v="2"/>
    <n v="8"/>
    <x v="1"/>
    <n v="46"/>
    <n v="2.5"/>
    <x v="1"/>
    <x v="7"/>
    <s v="Serenity Green Tea Rg"/>
    <n v="5"/>
    <n v="0.5"/>
    <x v="4"/>
    <s v="May"/>
    <x v="11"/>
    <n v="0.15"/>
    <n v="0.75"/>
  </r>
  <r>
    <n v="84456"/>
    <x v="123"/>
    <d v="1899-12-30T18:02:44"/>
    <n v="2"/>
    <n v="3"/>
    <x v="2"/>
    <n v="53"/>
    <n v="3"/>
    <x v="1"/>
    <x v="1"/>
    <s v="Traditional Blend Chai Lg"/>
    <n v="6"/>
    <n v="0.6"/>
    <x v="4"/>
    <s v="May"/>
    <x v="11"/>
    <n v="0.15"/>
    <n v="0.89999999999999991"/>
  </r>
  <r>
    <n v="84457"/>
    <x v="123"/>
    <d v="1899-12-30T18:03:39"/>
    <n v="1"/>
    <n v="8"/>
    <x v="1"/>
    <n v="52"/>
    <n v="2.5"/>
    <x v="1"/>
    <x v="1"/>
    <s v="Traditional Blend Chai Rg"/>
    <n v="2.5"/>
    <n v="0.25"/>
    <x v="4"/>
    <s v="May"/>
    <x v="11"/>
    <n v="0.15"/>
    <n v="0.375"/>
  </r>
  <r>
    <n v="84458"/>
    <x v="123"/>
    <d v="1899-12-30T18:03:39"/>
    <n v="1"/>
    <n v="8"/>
    <x v="1"/>
    <n v="79"/>
    <n v="3.75"/>
    <x v="3"/>
    <x v="4"/>
    <s v="Jumbo Savory Scone"/>
    <n v="3.75"/>
    <n v="0.375"/>
    <x v="4"/>
    <s v="May"/>
    <x v="11"/>
    <n v="0.25"/>
    <n v="0.9375"/>
  </r>
  <r>
    <n v="84459"/>
    <x v="123"/>
    <d v="1899-12-30T18:04:02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245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s v="Peppermint Lg"/>
    <n v="3"/>
    <n v="0.3"/>
    <x v="4"/>
    <s v="May"/>
    <x v="11"/>
    <n v="0.15"/>
    <n v="0.44999999999999996"/>
  </r>
  <r>
    <n v="84462"/>
    <x v="123"/>
    <d v="1899-12-30T18:05:27"/>
    <n v="1"/>
    <n v="3"/>
    <x v="2"/>
    <n v="72"/>
    <n v="3.25"/>
    <x v="3"/>
    <x v="4"/>
    <s v="Ginger Scone"/>
    <n v="3.25"/>
    <n v="0.32500000000000001"/>
    <x v="4"/>
    <s v="May"/>
    <x v="11"/>
    <n v="0.25"/>
    <n v="0.8125"/>
  </r>
  <r>
    <n v="84463"/>
    <x v="123"/>
    <d v="1899-12-30T18:05:49"/>
    <n v="1"/>
    <n v="8"/>
    <x v="1"/>
    <n v="55"/>
    <n v="4"/>
    <x v="1"/>
    <x v="1"/>
    <s v="Morning Sunrise Chai Lg"/>
    <n v="4"/>
    <n v="0.4"/>
    <x v="4"/>
    <s v="May"/>
    <x v="11"/>
    <n v="0.15"/>
    <n v="0.6"/>
  </r>
  <r>
    <n v="84464"/>
    <x v="123"/>
    <d v="1899-12-30T18:05:54"/>
    <n v="1"/>
    <n v="5"/>
    <x v="0"/>
    <n v="22"/>
    <n v="2"/>
    <x v="0"/>
    <x v="3"/>
    <s v="Our Old Time Diner Blend Sm"/>
    <n v="2"/>
    <n v="0.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s v="Oatmeal Scone"/>
    <n v="3"/>
    <n v="0.3"/>
    <x v="4"/>
    <s v="May"/>
    <x v="11"/>
    <n v="0.25"/>
    <n v="0.75"/>
  </r>
  <r>
    <n v="84466"/>
    <x v="123"/>
    <d v="1899-12-30T18:06:43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s v="Our Old Time Diner Blend Sm"/>
    <n v="4"/>
    <n v="0.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s v="Morning Sunrise Chai Rg"/>
    <n v="5"/>
    <n v="0.5"/>
    <x v="4"/>
    <s v="May"/>
    <x v="11"/>
    <n v="0.15"/>
    <n v="0.75"/>
  </r>
  <r>
    <n v="84469"/>
    <x v="123"/>
    <d v="1899-12-30T18:09:27"/>
    <n v="2"/>
    <n v="8"/>
    <x v="1"/>
    <n v="87"/>
    <n v="3"/>
    <x v="0"/>
    <x v="5"/>
    <s v="Ouro Brasileiro shot"/>
    <n v="6"/>
    <n v="0.6"/>
    <x v="4"/>
    <s v="May"/>
    <x v="11"/>
    <n v="0.3"/>
    <n v="1.7999999999999998"/>
  </r>
  <r>
    <n v="84470"/>
    <x v="123"/>
    <d v="1899-12-30T18:13:36"/>
    <n v="1"/>
    <n v="5"/>
    <x v="0"/>
    <n v="27"/>
    <n v="3.5"/>
    <x v="0"/>
    <x v="11"/>
    <s v="Brazilian Lg"/>
    <n v="3.5"/>
    <n v="0.3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s v="Chocolate Croissant"/>
    <n v="3.75"/>
    <n v="0.375"/>
    <x v="4"/>
    <s v="May"/>
    <x v="11"/>
    <n v="0.25"/>
    <n v="0.9375"/>
  </r>
  <r>
    <n v="84472"/>
    <x v="123"/>
    <d v="1899-12-30T18:13:37"/>
    <n v="2"/>
    <n v="8"/>
    <x v="1"/>
    <n v="26"/>
    <n v="3"/>
    <x v="0"/>
    <x v="11"/>
    <s v="Brazilian Rg"/>
    <n v="6"/>
    <n v="0.6"/>
    <x v="4"/>
    <s v="May"/>
    <x v="11"/>
    <n v="0.3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n v="0.5"/>
    <x v="4"/>
    <s v="May"/>
    <x v="11"/>
    <n v="0.15"/>
    <n v="0.75"/>
  </r>
  <r>
    <n v="84474"/>
    <x v="123"/>
    <d v="1899-12-30T18:15:43"/>
    <n v="2"/>
    <n v="5"/>
    <x v="0"/>
    <n v="40"/>
    <n v="3.75"/>
    <x v="0"/>
    <x v="5"/>
    <s v="Cappuccino"/>
    <n v="7.5"/>
    <n v="0.7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s v="Ouro Brasileiro shot"/>
    <n v="3"/>
    <n v="0.3"/>
    <x v="4"/>
    <s v="May"/>
    <x v="11"/>
    <n v="0.3"/>
    <n v="0.89999999999999991"/>
  </r>
  <r>
    <n v="84476"/>
    <x v="123"/>
    <d v="1899-12-30T18:16:20"/>
    <n v="2"/>
    <n v="3"/>
    <x v="2"/>
    <n v="50"/>
    <n v="2.5"/>
    <x v="1"/>
    <x v="6"/>
    <s v="Earl Grey Rg"/>
    <n v="5"/>
    <n v="0.5"/>
    <x v="4"/>
    <s v="May"/>
    <x v="11"/>
    <n v="0.15"/>
    <n v="0.75"/>
  </r>
  <r>
    <n v="84477"/>
    <x v="123"/>
    <d v="1899-12-30T18:16:47"/>
    <n v="1"/>
    <n v="5"/>
    <x v="0"/>
    <n v="29"/>
    <n v="2.5"/>
    <x v="0"/>
    <x v="0"/>
    <s v="Columbian Medium Roast Rg"/>
    <n v="2.5"/>
    <n v="0.2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84479"/>
    <x v="123"/>
    <d v="1899-12-30T18:17:54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n v="0.32500000000000001"/>
    <x v="4"/>
    <s v="May"/>
    <x v="11"/>
    <n v="0.25"/>
    <n v="0.8125"/>
  </r>
  <r>
    <n v="84481"/>
    <x v="123"/>
    <d v="1899-12-30T18:18:00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84482"/>
    <x v="123"/>
    <d v="1899-12-30T18:18:54"/>
    <n v="2"/>
    <n v="5"/>
    <x v="0"/>
    <n v="36"/>
    <n v="3.75"/>
    <x v="0"/>
    <x v="12"/>
    <s v="Jamaican Coffee River Lg"/>
    <n v="7.5"/>
    <n v="0.7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s v="Ginger Biscotti"/>
    <n v="3.5"/>
    <n v="0.35"/>
    <x v="4"/>
    <s v="May"/>
    <x v="11"/>
    <n v="0.25"/>
    <n v="0.875"/>
  </r>
  <r>
    <n v="84484"/>
    <x v="123"/>
    <d v="1899-12-30T18:20:48"/>
    <n v="1"/>
    <n v="8"/>
    <x v="1"/>
    <n v="42"/>
    <n v="2.5"/>
    <x v="1"/>
    <x v="8"/>
    <s v="Lemon Grass Rg"/>
    <n v="2.5"/>
    <n v="0.25"/>
    <x v="4"/>
    <s v="May"/>
    <x v="11"/>
    <n v="0.15"/>
    <n v="0.375"/>
  </r>
  <r>
    <n v="84485"/>
    <x v="123"/>
    <d v="1899-12-30T18:21:53"/>
    <n v="1"/>
    <n v="5"/>
    <x v="0"/>
    <n v="37"/>
    <n v="3"/>
    <x v="0"/>
    <x v="5"/>
    <s v="Espresso shot"/>
    <n v="3"/>
    <n v="0.3"/>
    <x v="4"/>
    <s v="May"/>
    <x v="11"/>
    <n v="0.3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n v="0.3"/>
    <x v="4"/>
    <s v="May"/>
    <x v="11"/>
    <n v="0.3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n v="0.31"/>
    <x v="4"/>
    <s v="May"/>
    <x v="11"/>
    <n v="0.3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n v="0.32500000000000001"/>
    <x v="4"/>
    <s v="May"/>
    <x v="11"/>
    <n v="0.25"/>
    <n v="0.8125"/>
  </r>
  <r>
    <n v="84489"/>
    <x v="123"/>
    <d v="1899-12-30T18:22:45"/>
    <n v="2"/>
    <n v="3"/>
    <x v="2"/>
    <n v="28"/>
    <n v="2"/>
    <x v="0"/>
    <x v="0"/>
    <s v="Columbian Medium Roast Sm"/>
    <n v="4"/>
    <n v="0.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s v="Dark chocolate Lg"/>
    <n v="9"/>
    <n v="0.9"/>
    <x v="4"/>
    <s v="May"/>
    <x v="11"/>
    <n v="0.21"/>
    <n v="1.89"/>
  </r>
  <r>
    <n v="84491"/>
    <x v="123"/>
    <d v="1899-12-30T18:23:13"/>
    <n v="1"/>
    <n v="3"/>
    <x v="2"/>
    <n v="77"/>
    <n v="3"/>
    <x v="3"/>
    <x v="4"/>
    <s v="Oatmeal Scone"/>
    <n v="3"/>
    <n v="0.3"/>
    <x v="4"/>
    <s v="May"/>
    <x v="11"/>
    <n v="0.25"/>
    <n v="0.75"/>
  </r>
  <r>
    <n v="84492"/>
    <x v="123"/>
    <d v="1899-12-30T18:23:26"/>
    <n v="2"/>
    <n v="8"/>
    <x v="1"/>
    <n v="50"/>
    <n v="2.5"/>
    <x v="1"/>
    <x v="6"/>
    <s v="Earl Grey Rg"/>
    <n v="5"/>
    <n v="0.5"/>
    <x v="4"/>
    <s v="May"/>
    <x v="11"/>
    <n v="0.15"/>
    <n v="0.75"/>
  </r>
  <r>
    <n v="84493"/>
    <x v="123"/>
    <d v="1899-12-30T18:24:16"/>
    <n v="2"/>
    <n v="5"/>
    <x v="0"/>
    <n v="23"/>
    <n v="2.5"/>
    <x v="0"/>
    <x v="3"/>
    <s v="Our Old Time Diner Blend Rg"/>
    <n v="5"/>
    <n v="0.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s v="Ethiopia Lg"/>
    <n v="7"/>
    <n v="0.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s v="Morning Sunrise Chai Lg"/>
    <n v="8"/>
    <n v="0.8"/>
    <x v="4"/>
    <s v="May"/>
    <x v="11"/>
    <n v="0.15"/>
    <n v="1.2"/>
  </r>
  <r>
    <n v="84496"/>
    <x v="123"/>
    <d v="1899-12-30T18:25:59"/>
    <n v="1"/>
    <n v="5"/>
    <x v="0"/>
    <n v="37"/>
    <n v="3"/>
    <x v="0"/>
    <x v="5"/>
    <s v="Espresso shot"/>
    <n v="3"/>
    <n v="0.3"/>
    <x v="4"/>
    <s v="May"/>
    <x v="11"/>
    <n v="0.3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n v="0.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s v="Almond Croissant"/>
    <n v="3.75"/>
    <n v="0.375"/>
    <x v="4"/>
    <s v="May"/>
    <x v="11"/>
    <n v="0.25"/>
    <n v="0.9375"/>
  </r>
  <r>
    <n v="84499"/>
    <x v="123"/>
    <d v="1899-12-30T18:28:52"/>
    <n v="1"/>
    <n v="3"/>
    <x v="2"/>
    <n v="52"/>
    <n v="2.5"/>
    <x v="1"/>
    <x v="1"/>
    <s v="Traditional Blend Chai Rg"/>
    <n v="2.5"/>
    <n v="0.25"/>
    <x v="4"/>
    <s v="May"/>
    <x v="11"/>
    <n v="0.15"/>
    <n v="0.375"/>
  </r>
  <r>
    <n v="84500"/>
    <x v="123"/>
    <d v="1899-12-30T18:29:39"/>
    <n v="2"/>
    <n v="5"/>
    <x v="0"/>
    <n v="57"/>
    <n v="3.1"/>
    <x v="1"/>
    <x v="1"/>
    <s v="Spicy Eye Opener Chai Lg"/>
    <n v="6.2"/>
    <n v="0.62"/>
    <x v="4"/>
    <s v="May"/>
    <x v="11"/>
    <n v="0.15"/>
    <n v="0.92999999999999994"/>
  </r>
  <r>
    <n v="84501"/>
    <x v="123"/>
    <d v="1899-12-30T18:32:03"/>
    <n v="2"/>
    <n v="3"/>
    <x v="2"/>
    <n v="37"/>
    <n v="3"/>
    <x v="0"/>
    <x v="5"/>
    <s v="Espresso shot"/>
    <n v="6"/>
    <n v="0.6"/>
    <x v="4"/>
    <s v="May"/>
    <x v="11"/>
    <n v="0.3"/>
    <n v="1.7999999999999998"/>
  </r>
  <r>
    <n v="84502"/>
    <x v="123"/>
    <d v="1899-12-30T18:32:03"/>
    <n v="1"/>
    <n v="3"/>
    <x v="2"/>
    <n v="77"/>
    <n v="3"/>
    <x v="3"/>
    <x v="4"/>
    <s v="Oatmeal Scone"/>
    <n v="3"/>
    <n v="0.3"/>
    <x v="4"/>
    <s v="May"/>
    <x v="11"/>
    <n v="0.25"/>
    <n v="0.75"/>
  </r>
  <r>
    <n v="84503"/>
    <x v="123"/>
    <d v="1899-12-30T18:32:45"/>
    <n v="2"/>
    <n v="3"/>
    <x v="2"/>
    <n v="40"/>
    <n v="3.75"/>
    <x v="0"/>
    <x v="5"/>
    <s v="Cappuccino"/>
    <n v="7.5"/>
    <n v="0.7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s v="Jumbo Savory Scone"/>
    <n v="3.75"/>
    <n v="0.375"/>
    <x v="4"/>
    <s v="May"/>
    <x v="11"/>
    <n v="0.25"/>
    <n v="0.9375"/>
  </r>
  <r>
    <n v="84505"/>
    <x v="123"/>
    <d v="1899-12-30T18:37:55"/>
    <n v="2"/>
    <n v="3"/>
    <x v="2"/>
    <n v="33"/>
    <n v="3.5"/>
    <x v="0"/>
    <x v="0"/>
    <s v="Ethiopia Lg"/>
    <n v="7"/>
    <n v="0.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s v="Serenity Green Tea Rg"/>
    <n v="2.5"/>
    <n v="0.25"/>
    <x v="4"/>
    <s v="May"/>
    <x v="11"/>
    <n v="0.15"/>
    <n v="0.375"/>
  </r>
  <r>
    <n v="84507"/>
    <x v="123"/>
    <d v="1899-12-30T18:38:09"/>
    <n v="1"/>
    <n v="3"/>
    <x v="2"/>
    <n v="23"/>
    <n v="2.5"/>
    <x v="0"/>
    <x v="3"/>
    <s v="Our Old Time Diner Blend Rg"/>
    <n v="2.5"/>
    <n v="0.2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s v="Cranberry Scone"/>
    <n v="3.25"/>
    <n v="0.32500000000000001"/>
    <x v="4"/>
    <s v="May"/>
    <x v="11"/>
    <n v="0.25"/>
    <n v="0.8125"/>
  </r>
  <r>
    <n v="84509"/>
    <x v="123"/>
    <d v="1899-12-30T18:39:17"/>
    <n v="2"/>
    <n v="3"/>
    <x v="2"/>
    <n v="46"/>
    <n v="2.5"/>
    <x v="1"/>
    <x v="7"/>
    <s v="Serenity Green Tea Rg"/>
    <n v="5"/>
    <n v="0.5"/>
    <x v="4"/>
    <s v="May"/>
    <x v="11"/>
    <n v="0.15"/>
    <n v="0.75"/>
  </r>
  <r>
    <n v="84510"/>
    <x v="123"/>
    <d v="1899-12-30T18:39:33"/>
    <n v="2"/>
    <n v="3"/>
    <x v="2"/>
    <n v="27"/>
    <n v="3.5"/>
    <x v="0"/>
    <x v="11"/>
    <s v="Brazilian Lg"/>
    <n v="7"/>
    <n v="0.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s v="Traditional Blend Chai Rg"/>
    <n v="2.5"/>
    <n v="0.25"/>
    <x v="4"/>
    <s v="May"/>
    <x v="11"/>
    <n v="0.15"/>
    <n v="0.375"/>
  </r>
  <r>
    <n v="84512"/>
    <x v="123"/>
    <d v="1899-12-30T18:39:57"/>
    <n v="1"/>
    <n v="8"/>
    <x v="1"/>
    <n v="31"/>
    <n v="2.2000000000000002"/>
    <x v="0"/>
    <x v="0"/>
    <s v="Ethiopia Sm"/>
    <n v="2.2000000000000002"/>
    <n v="0.2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84514"/>
    <x v="123"/>
    <d v="1899-12-30T18:40:14"/>
    <n v="1"/>
    <n v="3"/>
    <x v="2"/>
    <n v="70"/>
    <n v="3.25"/>
    <x v="3"/>
    <x v="4"/>
    <s v="Cranberry Scone"/>
    <n v="3.25"/>
    <n v="0.32500000000000001"/>
    <x v="4"/>
    <s v="May"/>
    <x v="11"/>
    <n v="0.25"/>
    <n v="0.8125"/>
  </r>
  <r>
    <n v="84515"/>
    <x v="123"/>
    <d v="1899-12-30T18:40:30"/>
    <n v="1"/>
    <n v="8"/>
    <x v="1"/>
    <n v="26"/>
    <n v="3"/>
    <x v="0"/>
    <x v="11"/>
    <s v="Brazilian Rg"/>
    <n v="3"/>
    <n v="0.3"/>
    <x v="4"/>
    <s v="May"/>
    <x v="11"/>
    <n v="0.3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n v="0.375"/>
    <x v="4"/>
    <s v="May"/>
    <x v="11"/>
    <n v="0.25"/>
    <n v="0.9375"/>
  </r>
  <r>
    <n v="84517"/>
    <x v="123"/>
    <d v="1899-12-30T18:41:19"/>
    <n v="2"/>
    <n v="3"/>
    <x v="2"/>
    <n v="48"/>
    <n v="2.5"/>
    <x v="1"/>
    <x v="6"/>
    <s v="English Breakfast Rg"/>
    <n v="5"/>
    <n v="0.5"/>
    <x v="4"/>
    <s v="May"/>
    <x v="11"/>
    <n v="0.15"/>
    <n v="0.75"/>
  </r>
  <r>
    <n v="84518"/>
    <x v="123"/>
    <d v="1899-12-30T18:41:40"/>
    <n v="1"/>
    <n v="3"/>
    <x v="2"/>
    <n v="30"/>
    <n v="3"/>
    <x v="0"/>
    <x v="0"/>
    <s v="Columbian Medium Roast Lg"/>
    <n v="3"/>
    <n v="0.3"/>
    <x v="4"/>
    <s v="May"/>
    <x v="11"/>
    <n v="0.3"/>
    <n v="0.89999999999999991"/>
  </r>
  <r>
    <n v="84519"/>
    <x v="123"/>
    <d v="1899-12-30T18:41:40"/>
    <n v="1"/>
    <n v="3"/>
    <x v="2"/>
    <n v="72"/>
    <n v="3.25"/>
    <x v="3"/>
    <x v="4"/>
    <s v="Ginger Scone"/>
    <n v="3.25"/>
    <n v="0.32500000000000001"/>
    <x v="4"/>
    <s v="May"/>
    <x v="11"/>
    <n v="0.25"/>
    <n v="0.8125"/>
  </r>
  <r>
    <n v="84520"/>
    <x v="123"/>
    <d v="1899-12-30T18:42:34"/>
    <n v="1"/>
    <n v="3"/>
    <x v="2"/>
    <n v="53"/>
    <n v="3"/>
    <x v="1"/>
    <x v="1"/>
    <s v="Traditional Blend Chai Lg"/>
    <n v="3"/>
    <n v="0.3"/>
    <x v="4"/>
    <s v="May"/>
    <x v="11"/>
    <n v="0.15"/>
    <n v="0.44999999999999996"/>
  </r>
  <r>
    <n v="84521"/>
    <x v="123"/>
    <d v="1899-12-30T18:42:36"/>
    <n v="2"/>
    <n v="8"/>
    <x v="1"/>
    <n v="44"/>
    <n v="2.5"/>
    <x v="1"/>
    <x v="8"/>
    <s v="Peppermint Rg"/>
    <n v="5"/>
    <n v="0.5"/>
    <x v="4"/>
    <s v="May"/>
    <x v="11"/>
    <n v="0.15"/>
    <n v="0.75"/>
  </r>
  <r>
    <n v="84522"/>
    <x v="123"/>
    <d v="1899-12-30T18:42:36"/>
    <n v="1"/>
    <n v="8"/>
    <x v="1"/>
    <n v="69"/>
    <n v="3.25"/>
    <x v="3"/>
    <x v="9"/>
    <s v="Hazelnut Biscotti"/>
    <n v="3.25"/>
    <n v="0.32500000000000001"/>
    <x v="4"/>
    <s v="May"/>
    <x v="11"/>
    <n v="0.25"/>
    <n v="0.8125"/>
  </r>
  <r>
    <n v="84523"/>
    <x v="123"/>
    <d v="1899-12-30T18:42:49"/>
    <n v="2"/>
    <n v="3"/>
    <x v="2"/>
    <n v="40"/>
    <n v="3.75"/>
    <x v="0"/>
    <x v="5"/>
    <s v="Cappuccino"/>
    <n v="7.5"/>
    <n v="0.7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s v="Lemon Grass Rg"/>
    <n v="2.5"/>
    <n v="0.25"/>
    <x v="4"/>
    <s v="May"/>
    <x v="11"/>
    <n v="0.15"/>
    <n v="0.375"/>
  </r>
  <r>
    <n v="84525"/>
    <x v="123"/>
    <d v="1899-12-30T18:43:10"/>
    <n v="1"/>
    <n v="8"/>
    <x v="1"/>
    <n v="72"/>
    <n v="3.25"/>
    <x v="3"/>
    <x v="4"/>
    <s v="Ginger Scone"/>
    <n v="3.25"/>
    <n v="0.32500000000000001"/>
    <x v="4"/>
    <s v="May"/>
    <x v="11"/>
    <n v="0.25"/>
    <n v="0.8125"/>
  </r>
  <r>
    <n v="84526"/>
    <x v="123"/>
    <d v="1899-12-30T18:43:35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84529"/>
    <x v="123"/>
    <d v="1899-12-30T18:45:28"/>
    <n v="2"/>
    <n v="3"/>
    <x v="2"/>
    <n v="31"/>
    <n v="2.2000000000000002"/>
    <x v="0"/>
    <x v="0"/>
    <s v="Ethiopia Sm"/>
    <n v="4.4000000000000004"/>
    <n v="0.4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s v="Earl Grey Rg"/>
    <n v="5"/>
    <n v="0.5"/>
    <x v="4"/>
    <s v="May"/>
    <x v="11"/>
    <n v="0.15"/>
    <n v="0.75"/>
  </r>
  <r>
    <n v="84531"/>
    <x v="123"/>
    <d v="1899-12-30T18:47:38"/>
    <n v="1"/>
    <n v="3"/>
    <x v="2"/>
    <n v="75"/>
    <n v="3.5"/>
    <x v="3"/>
    <x v="10"/>
    <s v="Croissant"/>
    <n v="3.5"/>
    <n v="0.35"/>
    <x v="4"/>
    <s v="May"/>
    <x v="11"/>
    <n v="0.25"/>
    <n v="0.875"/>
  </r>
  <r>
    <n v="84532"/>
    <x v="123"/>
    <d v="1899-12-30T18:48:10"/>
    <n v="1"/>
    <n v="8"/>
    <x v="1"/>
    <n v="22"/>
    <n v="2"/>
    <x v="0"/>
    <x v="3"/>
    <s v="Our Old Time Diner Blend Sm"/>
    <n v="2"/>
    <n v="0.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s v="Earl Grey Rg"/>
    <n v="5"/>
    <n v="0.5"/>
    <x v="4"/>
    <s v="May"/>
    <x v="11"/>
    <n v="0.15"/>
    <n v="0.75"/>
  </r>
  <r>
    <n v="84534"/>
    <x v="123"/>
    <d v="1899-12-30T18:49:27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84535"/>
    <x v="123"/>
    <d v="1899-12-30T18:52:45"/>
    <n v="2"/>
    <n v="8"/>
    <x v="1"/>
    <n v="29"/>
    <n v="2.5"/>
    <x v="0"/>
    <x v="0"/>
    <s v="Columbian Medium Roast Rg"/>
    <n v="5"/>
    <n v="0.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s v="Ouro Brasileiro shot"/>
    <n v="3"/>
    <n v="0.3"/>
    <x v="4"/>
    <s v="May"/>
    <x v="11"/>
    <n v="0.3"/>
    <n v="0.89999999999999991"/>
  </r>
  <r>
    <n v="84537"/>
    <x v="123"/>
    <d v="1899-12-30T18:55:51"/>
    <n v="2"/>
    <n v="8"/>
    <x v="1"/>
    <n v="51"/>
    <n v="3"/>
    <x v="1"/>
    <x v="6"/>
    <s v="Earl Grey Lg"/>
    <n v="6"/>
    <n v="0.6"/>
    <x v="4"/>
    <s v="May"/>
    <x v="11"/>
    <n v="0.15"/>
    <n v="0.89999999999999991"/>
  </r>
  <r>
    <n v="84538"/>
    <x v="123"/>
    <d v="1899-12-30T18:57:24"/>
    <n v="1"/>
    <n v="8"/>
    <x v="1"/>
    <n v="45"/>
    <n v="3"/>
    <x v="1"/>
    <x v="8"/>
    <s v="Peppermint Lg"/>
    <n v="3"/>
    <n v="0.3"/>
    <x v="4"/>
    <s v="May"/>
    <x v="11"/>
    <n v="0.15"/>
    <n v="0.44999999999999996"/>
  </r>
  <r>
    <n v="84539"/>
    <x v="123"/>
    <d v="1899-12-30T18:57:24"/>
    <n v="1"/>
    <n v="8"/>
    <x v="1"/>
    <n v="75"/>
    <n v="3.5"/>
    <x v="3"/>
    <x v="10"/>
    <s v="Croissant"/>
    <n v="3.5"/>
    <n v="0.35"/>
    <x v="4"/>
    <s v="May"/>
    <x v="11"/>
    <n v="0.25"/>
    <n v="0.875"/>
  </r>
  <r>
    <n v="84540"/>
    <x v="123"/>
    <d v="1899-12-30T18:58:41"/>
    <n v="2"/>
    <n v="8"/>
    <x v="1"/>
    <n v="31"/>
    <n v="2.2000000000000002"/>
    <x v="0"/>
    <x v="0"/>
    <s v="Ethiopia Sm"/>
    <n v="4.4000000000000004"/>
    <n v="0.4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s v="Dark chocolate Lg"/>
    <n v="9"/>
    <n v="0.9"/>
    <x v="4"/>
    <s v="May"/>
    <x v="11"/>
    <n v="0.21"/>
    <n v="1.89"/>
  </r>
  <r>
    <n v="84542"/>
    <x v="123"/>
    <d v="1899-12-30T19:01:01"/>
    <n v="1"/>
    <n v="8"/>
    <x v="1"/>
    <n v="39"/>
    <n v="4.25"/>
    <x v="0"/>
    <x v="5"/>
    <s v="Latte Rg"/>
    <n v="4.25"/>
    <n v="0.42499999999999999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84544"/>
    <x v="123"/>
    <d v="1899-12-30T19:02:46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84545"/>
    <x v="123"/>
    <d v="1899-12-30T19:04:22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n v="0.25"/>
    <x v="4"/>
    <s v="May"/>
    <x v="12"/>
    <n v="0.15"/>
    <n v="0.375"/>
  </r>
  <r>
    <n v="84547"/>
    <x v="123"/>
    <d v="1899-12-30T19:05:46"/>
    <n v="2"/>
    <n v="8"/>
    <x v="1"/>
    <n v="36"/>
    <n v="3.75"/>
    <x v="0"/>
    <x v="12"/>
    <s v="Jamaican Coffee River Lg"/>
    <n v="7.5"/>
    <n v="0.7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s v="Almond Croissant"/>
    <n v="3.75"/>
    <n v="0.375"/>
    <x v="4"/>
    <s v="May"/>
    <x v="12"/>
    <n v="0.25"/>
    <n v="0.9375"/>
  </r>
  <r>
    <n v="84549"/>
    <x v="123"/>
    <d v="1899-12-30T19:08:29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84550"/>
    <x v="123"/>
    <d v="1899-12-30T19:08:32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n v="0.62"/>
    <x v="4"/>
    <s v="May"/>
    <x v="12"/>
    <n v="0.3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n v="0.375"/>
    <x v="4"/>
    <s v="May"/>
    <x v="12"/>
    <n v="0.25"/>
    <n v="0.9375"/>
  </r>
  <r>
    <n v="84553"/>
    <x v="123"/>
    <d v="1899-12-30T19:09:24"/>
    <n v="1"/>
    <n v="3"/>
    <x v="2"/>
    <n v="27"/>
    <n v="3.5"/>
    <x v="0"/>
    <x v="11"/>
    <s v="Brazilian Lg"/>
    <n v="3.5"/>
    <n v="0.3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s v="Latte"/>
    <n v="3.75"/>
    <n v="0.3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s v="Sustainably Grown Organic Lg"/>
    <n v="4.75"/>
    <n v="0.47499999999999998"/>
    <x v="4"/>
    <s v="May"/>
    <x v="12"/>
    <n v="0.21"/>
    <n v="0.99749999999999994"/>
  </r>
  <r>
    <n v="84556"/>
    <x v="123"/>
    <d v="1899-12-30T19:10:39"/>
    <n v="2"/>
    <n v="3"/>
    <x v="2"/>
    <n v="32"/>
    <n v="3"/>
    <x v="0"/>
    <x v="0"/>
    <s v="Ethiopia Rg"/>
    <n v="6"/>
    <n v="0.6"/>
    <x v="4"/>
    <s v="May"/>
    <x v="12"/>
    <n v="0.3"/>
    <n v="1.7999999999999998"/>
  </r>
  <r>
    <n v="84557"/>
    <x v="123"/>
    <d v="1899-12-30T19:11:18"/>
    <n v="1"/>
    <n v="3"/>
    <x v="2"/>
    <n v="39"/>
    <n v="4.25"/>
    <x v="0"/>
    <x v="5"/>
    <s v="Latte Rg"/>
    <n v="4.25"/>
    <n v="0.42499999999999999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84559"/>
    <x v="123"/>
    <d v="1899-12-30T19:13:09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60"/>
    <x v="123"/>
    <d v="1899-12-30T19:13:26"/>
    <n v="2"/>
    <n v="8"/>
    <x v="1"/>
    <n v="37"/>
    <n v="3"/>
    <x v="0"/>
    <x v="5"/>
    <s v="Espresso shot"/>
    <n v="6"/>
    <n v="0.6"/>
    <x v="4"/>
    <s v="May"/>
    <x v="12"/>
    <n v="0.3"/>
    <n v="1.7999999999999998"/>
  </r>
  <r>
    <n v="84561"/>
    <x v="123"/>
    <d v="1899-12-30T19:18:23"/>
    <n v="2"/>
    <n v="3"/>
    <x v="2"/>
    <n v="58"/>
    <n v="3.5"/>
    <x v="2"/>
    <x v="2"/>
    <s v="Dark chocolate Rg"/>
    <n v="7"/>
    <n v="0.7"/>
    <x v="4"/>
    <s v="May"/>
    <x v="12"/>
    <n v="0.21"/>
    <n v="1.47"/>
  </r>
  <r>
    <n v="84562"/>
    <x v="123"/>
    <d v="1899-12-30T19:18:23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563"/>
    <x v="123"/>
    <d v="1899-12-30T19:20:23"/>
    <n v="1"/>
    <n v="3"/>
    <x v="2"/>
    <n v="39"/>
    <n v="4.25"/>
    <x v="0"/>
    <x v="5"/>
    <s v="Latte Rg"/>
    <n v="4.25"/>
    <n v="0.42499999999999999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n v="0.31"/>
    <x v="4"/>
    <s v="May"/>
    <x v="12"/>
    <n v="0.3"/>
    <n v="0.92999999999999994"/>
  </r>
  <r>
    <n v="84565"/>
    <x v="123"/>
    <d v="1899-12-30T19:22:49"/>
    <n v="2"/>
    <n v="8"/>
    <x v="1"/>
    <n v="39"/>
    <n v="4.25"/>
    <x v="0"/>
    <x v="5"/>
    <s v="Latte Rg"/>
    <n v="8.5"/>
    <n v="0.8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s v="Dark chocolate Rg"/>
    <n v="3.5"/>
    <n v="0.35"/>
    <x v="4"/>
    <s v="May"/>
    <x v="12"/>
    <n v="0.21"/>
    <n v="0.73499999999999999"/>
  </r>
  <r>
    <n v="84567"/>
    <x v="123"/>
    <d v="1899-12-30T19:23:02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84568"/>
    <x v="123"/>
    <d v="1899-12-30T19:23:20"/>
    <n v="2"/>
    <n v="8"/>
    <x v="1"/>
    <n v="87"/>
    <n v="3"/>
    <x v="0"/>
    <x v="5"/>
    <s v="Ouro Brasileiro shot"/>
    <n v="6"/>
    <n v="0.6"/>
    <x v="4"/>
    <s v="May"/>
    <x v="12"/>
    <n v="0.3"/>
    <n v="1.7999999999999998"/>
  </r>
  <r>
    <n v="84569"/>
    <x v="123"/>
    <d v="1899-12-30T19:24:27"/>
    <n v="1"/>
    <n v="8"/>
    <x v="1"/>
    <n v="59"/>
    <n v="4.5"/>
    <x v="2"/>
    <x v="2"/>
    <s v="Dark chocolate Lg"/>
    <n v="4.5"/>
    <n v="0.45"/>
    <x v="4"/>
    <s v="May"/>
    <x v="12"/>
    <n v="0.21"/>
    <n v="0.94499999999999995"/>
  </r>
  <r>
    <n v="84570"/>
    <x v="123"/>
    <d v="1899-12-30T19:25:48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71"/>
    <x v="123"/>
    <d v="1899-12-30T19:26:24"/>
    <n v="1"/>
    <n v="3"/>
    <x v="2"/>
    <n v="59"/>
    <n v="4.5"/>
    <x v="2"/>
    <x v="2"/>
    <s v="Dark chocolate Lg"/>
    <n v="4.5"/>
    <n v="0.45"/>
    <x v="4"/>
    <s v="May"/>
    <x v="12"/>
    <n v="0.21"/>
    <n v="0.94499999999999995"/>
  </r>
  <r>
    <n v="84572"/>
    <x v="123"/>
    <d v="1899-12-30T19:27:16"/>
    <n v="2"/>
    <n v="3"/>
    <x v="2"/>
    <n v="38"/>
    <n v="3.75"/>
    <x v="0"/>
    <x v="5"/>
    <s v="Latte"/>
    <n v="7.5"/>
    <n v="0.7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s v="Peppermint Rg"/>
    <n v="5"/>
    <n v="0.5"/>
    <x v="4"/>
    <s v="May"/>
    <x v="12"/>
    <n v="0.15"/>
    <n v="0.75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2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s v="Almond Croissant"/>
    <n v="3.75"/>
    <n v="0.375"/>
    <x v="4"/>
    <s v="May"/>
    <x v="12"/>
    <n v="0.25"/>
    <n v="0.9375"/>
  </r>
  <r>
    <n v="84576"/>
    <x v="123"/>
    <d v="1899-12-30T19:29:43"/>
    <n v="2"/>
    <n v="3"/>
    <x v="2"/>
    <n v="60"/>
    <n v="3.75"/>
    <x v="2"/>
    <x v="2"/>
    <s v="Sustainably Grown Organic Rg"/>
    <n v="7.5"/>
    <n v="0.75"/>
    <x v="4"/>
    <s v="May"/>
    <x v="12"/>
    <n v="0.21"/>
    <n v="1.575"/>
  </r>
  <r>
    <n v="84577"/>
    <x v="123"/>
    <d v="1899-12-30T19:29:43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578"/>
    <x v="123"/>
    <d v="1899-12-30T19:31:36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84579"/>
    <x v="123"/>
    <d v="1899-12-30T19:31:36"/>
    <n v="1"/>
    <n v="3"/>
    <x v="2"/>
    <n v="72"/>
    <n v="3.25"/>
    <x v="3"/>
    <x v="4"/>
    <s v="Ginger Scone"/>
    <n v="3.25"/>
    <n v="0.32500000000000001"/>
    <x v="4"/>
    <s v="May"/>
    <x v="12"/>
    <n v="0.25"/>
    <n v="0.8125"/>
  </r>
  <r>
    <n v="84580"/>
    <x v="123"/>
    <d v="1899-12-30T19:32:55"/>
    <n v="1"/>
    <n v="3"/>
    <x v="2"/>
    <n v="37"/>
    <n v="3"/>
    <x v="0"/>
    <x v="5"/>
    <s v="Espresso shot"/>
    <n v="3"/>
    <n v="0.3"/>
    <x v="4"/>
    <s v="May"/>
    <x v="12"/>
    <n v="0.3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n v="0.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84583"/>
    <x v="123"/>
    <d v="1899-12-30T19:37:52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84584"/>
    <x v="123"/>
    <d v="1899-12-30T19:39:24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s v="Ginger Scone"/>
    <n v="3.25"/>
    <n v="0.32500000000000001"/>
    <x v="4"/>
    <s v="May"/>
    <x v="12"/>
    <n v="0.25"/>
    <n v="0.8125"/>
  </r>
  <r>
    <n v="84586"/>
    <x v="123"/>
    <d v="1899-12-30T19:40:32"/>
    <n v="1"/>
    <n v="8"/>
    <x v="1"/>
    <n v="87"/>
    <n v="3"/>
    <x v="0"/>
    <x v="5"/>
    <s v="Ouro Brasileiro shot"/>
    <n v="3"/>
    <n v="0.3"/>
    <x v="4"/>
    <s v="May"/>
    <x v="12"/>
    <n v="0.3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84588"/>
    <x v="123"/>
    <d v="1899-12-30T19:40:35"/>
    <n v="1"/>
    <n v="8"/>
    <x v="1"/>
    <n v="74"/>
    <n v="3.5"/>
    <x v="3"/>
    <x v="9"/>
    <s v="Ginger Biscotti"/>
    <n v="3.5"/>
    <n v="0.35"/>
    <x v="4"/>
    <s v="May"/>
    <x v="12"/>
    <n v="0.25"/>
    <n v="0.875"/>
  </r>
  <r>
    <n v="84589"/>
    <x v="123"/>
    <d v="1899-12-30T19:41:01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84590"/>
    <x v="123"/>
    <d v="1899-12-30T19:46:12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84591"/>
    <x v="123"/>
    <d v="1899-12-30T19:49:12"/>
    <n v="1"/>
    <n v="8"/>
    <x v="1"/>
    <n v="37"/>
    <n v="3"/>
    <x v="0"/>
    <x v="5"/>
    <s v="Espresso shot"/>
    <n v="3"/>
    <n v="0.3"/>
    <x v="4"/>
    <s v="May"/>
    <x v="12"/>
    <n v="0.3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n v="0.32500000000000001"/>
    <x v="4"/>
    <s v="May"/>
    <x v="12"/>
    <n v="0.25"/>
    <n v="0.8125"/>
  </r>
  <r>
    <n v="84593"/>
    <x v="123"/>
    <d v="1899-12-30T19:49:13"/>
    <n v="1"/>
    <n v="3"/>
    <x v="2"/>
    <n v="55"/>
    <n v="4"/>
    <x v="1"/>
    <x v="1"/>
    <s v="Morning Sunrise Chai Lg"/>
    <n v="4"/>
    <n v="0.4"/>
    <x v="4"/>
    <s v="May"/>
    <x v="12"/>
    <n v="0.15"/>
    <n v="0.6"/>
  </r>
  <r>
    <n v="84594"/>
    <x v="123"/>
    <d v="1899-12-30T19:49:34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95"/>
    <x v="123"/>
    <d v="1899-12-30T19:49:34"/>
    <n v="1"/>
    <n v="3"/>
    <x v="2"/>
    <n v="74"/>
    <n v="3.5"/>
    <x v="3"/>
    <x v="9"/>
    <s v="Ginger Biscotti"/>
    <n v="3.5"/>
    <n v="0.35"/>
    <x v="4"/>
    <s v="May"/>
    <x v="12"/>
    <n v="0.25"/>
    <n v="0.875"/>
  </r>
  <r>
    <n v="84596"/>
    <x v="123"/>
    <d v="1899-12-30T19:51:06"/>
    <n v="1"/>
    <n v="3"/>
    <x v="2"/>
    <n v="33"/>
    <n v="3.5"/>
    <x v="0"/>
    <x v="0"/>
    <s v="Ethiopia Lg"/>
    <n v="3.5"/>
    <n v="0.3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4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49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s v="Serenity Green Tea Rg"/>
    <n v="5"/>
    <n v="0.5"/>
    <x v="4"/>
    <s v="May"/>
    <x v="12"/>
    <n v="0.15"/>
    <n v="0.75"/>
  </r>
  <r>
    <n v="84601"/>
    <x v="123"/>
    <d v="1899-12-30T19:55:07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602"/>
    <x v="123"/>
    <d v="1899-12-30T19:56:41"/>
    <n v="2"/>
    <n v="3"/>
    <x v="2"/>
    <n v="44"/>
    <n v="2.5"/>
    <x v="1"/>
    <x v="8"/>
    <s v="Peppermint Rg"/>
    <n v="5"/>
    <n v="0.5"/>
    <x v="4"/>
    <s v="May"/>
    <x v="12"/>
    <n v="0.15"/>
    <n v="0.75"/>
  </r>
  <r>
    <n v="84603"/>
    <x v="123"/>
    <d v="1899-12-30T19:57:17"/>
    <n v="2"/>
    <n v="3"/>
    <x v="2"/>
    <n v="50"/>
    <n v="2.5"/>
    <x v="1"/>
    <x v="6"/>
    <s v="Earl Grey Rg"/>
    <n v="5"/>
    <n v="0.5"/>
    <x v="4"/>
    <s v="May"/>
    <x v="12"/>
    <n v="0.15"/>
    <n v="0.75"/>
  </r>
  <r>
    <n v="84604"/>
    <x v="123"/>
    <d v="1899-12-30T19:57:35"/>
    <n v="2"/>
    <n v="8"/>
    <x v="1"/>
    <n v="44"/>
    <n v="2.5"/>
    <x v="1"/>
    <x v="8"/>
    <s v="Peppermint Rg"/>
    <n v="5"/>
    <n v="0.5"/>
    <x v="4"/>
    <s v="May"/>
    <x v="12"/>
    <n v="0.15"/>
    <n v="0.75"/>
  </r>
  <r>
    <n v="84605"/>
    <x v="123"/>
    <d v="1899-12-30T19:59:02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606"/>
    <x v="124"/>
    <d v="1899-12-30T07:00:26"/>
    <n v="1"/>
    <n v="5"/>
    <x v="0"/>
    <n v="48"/>
    <n v="2.5"/>
    <x v="1"/>
    <x v="6"/>
    <s v="English Breakfast Rg"/>
    <n v="2.5"/>
    <n v="0.25"/>
    <x v="5"/>
    <s v="May"/>
    <x v="0"/>
    <n v="0.15"/>
    <n v="0.375"/>
  </r>
  <r>
    <n v="84607"/>
    <x v="124"/>
    <d v="1899-12-30T07:04:02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84608"/>
    <x v="124"/>
    <d v="1899-12-30T07:13:10"/>
    <n v="2"/>
    <n v="5"/>
    <x v="0"/>
    <n v="87"/>
    <n v="3"/>
    <x v="0"/>
    <x v="5"/>
    <s v="Ouro Brasileiro shot"/>
    <n v="6"/>
    <n v="0.6"/>
    <x v="5"/>
    <s v="May"/>
    <x v="0"/>
    <n v="0.3"/>
    <n v="1.7999999999999998"/>
  </r>
  <r>
    <n v="84609"/>
    <x v="124"/>
    <d v="1899-12-30T07:23:23"/>
    <n v="2"/>
    <n v="5"/>
    <x v="0"/>
    <n v="50"/>
    <n v="2.5"/>
    <x v="1"/>
    <x v="6"/>
    <s v="Earl Grey Rg"/>
    <n v="5"/>
    <n v="0.5"/>
    <x v="5"/>
    <s v="May"/>
    <x v="0"/>
    <n v="0.15"/>
    <n v="0.75"/>
  </r>
  <r>
    <n v="84610"/>
    <x v="124"/>
    <d v="1899-12-30T07:23:23"/>
    <n v="1"/>
    <n v="5"/>
    <x v="0"/>
    <n v="75"/>
    <n v="3.5"/>
    <x v="3"/>
    <x v="10"/>
    <s v="Croissant"/>
    <n v="3.5"/>
    <n v="0.35"/>
    <x v="5"/>
    <s v="May"/>
    <x v="0"/>
    <n v="0.25"/>
    <n v="0.875"/>
  </r>
  <r>
    <n v="84611"/>
    <x v="124"/>
    <d v="1899-12-30T07:25:06"/>
    <n v="2"/>
    <n v="5"/>
    <x v="0"/>
    <n v="49"/>
    <n v="3"/>
    <x v="1"/>
    <x v="6"/>
    <s v="English Breakfast Lg"/>
    <n v="6"/>
    <n v="0.6"/>
    <x v="5"/>
    <s v="May"/>
    <x v="0"/>
    <n v="0.15"/>
    <n v="0.89999999999999991"/>
  </r>
  <r>
    <n v="84612"/>
    <x v="124"/>
    <d v="1899-12-30T07:26:29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84613"/>
    <x v="124"/>
    <d v="1899-12-30T07:27:13"/>
    <n v="2"/>
    <n v="5"/>
    <x v="0"/>
    <n v="31"/>
    <n v="2.2000000000000002"/>
    <x v="0"/>
    <x v="0"/>
    <s v="Ethiopia Sm"/>
    <n v="4.4000000000000004"/>
    <n v="0.4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84616"/>
    <x v="124"/>
    <d v="1899-12-30T07:34:02"/>
    <n v="1"/>
    <n v="5"/>
    <x v="0"/>
    <n v="60"/>
    <n v="3.75"/>
    <x v="2"/>
    <x v="2"/>
    <s v="Sustainably Grown Organic Rg"/>
    <n v="3.75"/>
    <n v="0.375"/>
    <x v="5"/>
    <s v="May"/>
    <x v="0"/>
    <n v="0.21"/>
    <n v="0.78749999999999998"/>
  </r>
  <r>
    <n v="84617"/>
    <x v="124"/>
    <d v="1899-12-30T07:36:37"/>
    <n v="1"/>
    <n v="5"/>
    <x v="0"/>
    <n v="31"/>
    <n v="2.2000000000000002"/>
    <x v="0"/>
    <x v="0"/>
    <s v="Ethiopia Sm"/>
    <n v="2.2000000000000002"/>
    <n v="0.2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s v="Jamaican Coffee River Rg"/>
    <n v="6.2"/>
    <n v="0.62"/>
    <x v="5"/>
    <s v="May"/>
    <x v="0"/>
    <n v="0.3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n v="0.6"/>
    <x v="5"/>
    <s v="May"/>
    <x v="0"/>
    <n v="0.3"/>
    <n v="1.7999999999999998"/>
  </r>
  <r>
    <n v="84620"/>
    <x v="124"/>
    <d v="1899-12-30T07:45:17"/>
    <n v="1"/>
    <n v="5"/>
    <x v="0"/>
    <n v="41"/>
    <n v="4.25"/>
    <x v="0"/>
    <x v="5"/>
    <s v="Cappuccino Lg"/>
    <n v="4.25"/>
    <n v="0.42499999999999999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s v="English Breakfast Lg"/>
    <n v="3"/>
    <n v="0.3"/>
    <x v="5"/>
    <s v="May"/>
    <x v="0"/>
    <n v="0.15"/>
    <n v="0.44999999999999996"/>
  </r>
  <r>
    <n v="84622"/>
    <x v="124"/>
    <d v="1899-12-30T07:48:38"/>
    <n v="2"/>
    <n v="5"/>
    <x v="0"/>
    <n v="43"/>
    <n v="3"/>
    <x v="1"/>
    <x v="8"/>
    <s v="Lemon Grass Lg"/>
    <n v="6"/>
    <n v="0.6"/>
    <x v="5"/>
    <s v="May"/>
    <x v="0"/>
    <n v="0.15"/>
    <n v="0.89999999999999991"/>
  </r>
  <r>
    <n v="84623"/>
    <x v="124"/>
    <d v="1899-12-30T07:49:16"/>
    <n v="1"/>
    <n v="5"/>
    <x v="0"/>
    <n v="30"/>
    <n v="3"/>
    <x v="0"/>
    <x v="0"/>
    <s v="Columbian Medium Roast Lg"/>
    <n v="3"/>
    <n v="0.3"/>
    <x v="5"/>
    <s v="May"/>
    <x v="0"/>
    <n v="0.3"/>
    <n v="0.89999999999999991"/>
  </r>
  <r>
    <n v="84624"/>
    <x v="124"/>
    <d v="1899-12-30T07:50:13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84625"/>
    <x v="124"/>
    <d v="1899-12-30T07:50:58"/>
    <n v="1"/>
    <n v="5"/>
    <x v="0"/>
    <n v="52"/>
    <n v="2.5"/>
    <x v="1"/>
    <x v="1"/>
    <s v="Traditional Blend Chai Rg"/>
    <n v="2.5"/>
    <n v="0.25"/>
    <x v="5"/>
    <s v="May"/>
    <x v="0"/>
    <n v="0.15"/>
    <n v="0.375"/>
  </r>
  <r>
    <n v="84626"/>
    <x v="124"/>
    <d v="1899-12-30T07:50:58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84627"/>
    <x v="124"/>
    <d v="1899-12-30T07:51:41"/>
    <n v="2"/>
    <n v="5"/>
    <x v="0"/>
    <n v="54"/>
    <n v="2.5"/>
    <x v="1"/>
    <x v="1"/>
    <s v="Morning Sunrise Chai Rg"/>
    <n v="5"/>
    <n v="0.5"/>
    <x v="5"/>
    <s v="May"/>
    <x v="0"/>
    <n v="0.15"/>
    <n v="0.75"/>
  </r>
  <r>
    <n v="84628"/>
    <x v="124"/>
    <d v="1899-12-30T07:53:25"/>
    <n v="1"/>
    <n v="5"/>
    <x v="0"/>
    <n v="28"/>
    <n v="2"/>
    <x v="0"/>
    <x v="0"/>
    <s v="Columbian Medium Roast Sm"/>
    <n v="2"/>
    <n v="0.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84630"/>
    <x v="124"/>
    <d v="1899-12-30T07:56:15"/>
    <n v="2"/>
    <n v="5"/>
    <x v="0"/>
    <n v="48"/>
    <n v="2.5"/>
    <x v="1"/>
    <x v="6"/>
    <s v="English Breakfast Rg"/>
    <n v="5"/>
    <n v="0.5"/>
    <x v="5"/>
    <s v="May"/>
    <x v="0"/>
    <n v="0.15"/>
    <n v="0.75"/>
  </r>
  <r>
    <n v="84631"/>
    <x v="124"/>
    <d v="1899-12-30T07:56:31"/>
    <n v="1"/>
    <n v="5"/>
    <x v="0"/>
    <n v="53"/>
    <n v="3"/>
    <x v="1"/>
    <x v="1"/>
    <s v="Traditional Blend Chai Lg"/>
    <n v="3"/>
    <n v="0.3"/>
    <x v="5"/>
    <s v="May"/>
    <x v="0"/>
    <n v="0.15"/>
    <n v="0.44999999999999996"/>
  </r>
  <r>
    <n v="84632"/>
    <x v="124"/>
    <d v="1899-12-30T07:58:56"/>
    <n v="1"/>
    <n v="5"/>
    <x v="0"/>
    <n v="24"/>
    <n v="3"/>
    <x v="0"/>
    <x v="3"/>
    <s v="Our Old Time Diner Blend Lg"/>
    <n v="3"/>
    <n v="0.3"/>
    <x v="5"/>
    <s v="May"/>
    <x v="0"/>
    <n v="0.3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84634"/>
    <x v="124"/>
    <d v="1899-12-30T08:01:10"/>
    <n v="1"/>
    <n v="5"/>
    <x v="0"/>
    <n v="49"/>
    <n v="3"/>
    <x v="1"/>
    <x v="6"/>
    <s v="English Breakfast Lg"/>
    <n v="3"/>
    <n v="0.3"/>
    <x v="5"/>
    <s v="May"/>
    <x v="1"/>
    <n v="0.15"/>
    <n v="0.44999999999999996"/>
  </r>
  <r>
    <n v="84635"/>
    <x v="124"/>
    <d v="1899-12-30T08:04:58"/>
    <n v="2"/>
    <n v="5"/>
    <x v="0"/>
    <n v="35"/>
    <n v="3.1"/>
    <x v="0"/>
    <x v="12"/>
    <s v="Jamaican Coffee River Rg"/>
    <n v="6.2"/>
    <n v="0.62"/>
    <x v="5"/>
    <s v="May"/>
    <x v="1"/>
    <n v="0.3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84637"/>
    <x v="124"/>
    <d v="1899-12-30T08:06:31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84638"/>
    <x v="124"/>
    <d v="1899-12-30T08:08:40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s v="Our Old Time Diner Blend Rg"/>
    <n v="2.5"/>
    <n v="0.2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s v="Our Old Time Diner Blend Lg"/>
    <n v="3"/>
    <n v="0.3"/>
    <x v="5"/>
    <s v="May"/>
    <x v="1"/>
    <n v="0.3"/>
    <n v="0.89999999999999991"/>
  </r>
  <r>
    <n v="84641"/>
    <x v="124"/>
    <d v="1899-12-30T08:13:29"/>
    <n v="1"/>
    <n v="8"/>
    <x v="1"/>
    <n v="37"/>
    <n v="3"/>
    <x v="0"/>
    <x v="5"/>
    <s v="Espresso shot"/>
    <n v="3"/>
    <n v="0.3"/>
    <x v="5"/>
    <s v="May"/>
    <x v="1"/>
    <n v="0.3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84643"/>
    <x v="124"/>
    <d v="1899-12-30T08:18:30"/>
    <n v="1"/>
    <n v="5"/>
    <x v="0"/>
    <n v="49"/>
    <n v="3"/>
    <x v="1"/>
    <x v="6"/>
    <s v="English Breakfast Lg"/>
    <n v="3"/>
    <n v="0.3"/>
    <x v="5"/>
    <s v="May"/>
    <x v="1"/>
    <n v="0.15"/>
    <n v="0.44999999999999996"/>
  </r>
  <r>
    <n v="84644"/>
    <x v="124"/>
    <d v="1899-12-30T08:18:44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n v="0.2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s v="Oatmeal Scone"/>
    <n v="3"/>
    <n v="0.3"/>
    <x v="5"/>
    <s v="May"/>
    <x v="1"/>
    <n v="0.25"/>
    <n v="0.75"/>
  </r>
  <r>
    <n v="84647"/>
    <x v="124"/>
    <d v="1899-12-30T08:20:17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84649"/>
    <x v="124"/>
    <d v="1899-12-30T08:21:13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84650"/>
    <x v="124"/>
    <d v="1899-12-30T08:21:36"/>
    <n v="2"/>
    <n v="8"/>
    <x v="1"/>
    <n v="26"/>
    <n v="3"/>
    <x v="0"/>
    <x v="11"/>
    <s v="Brazilian Rg"/>
    <n v="6"/>
    <n v="0.6"/>
    <x v="5"/>
    <s v="May"/>
    <x v="1"/>
    <n v="0.3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n v="0.2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s v="Sustainably Grown Organic Rg"/>
    <n v="7.5"/>
    <n v="0.75"/>
    <x v="5"/>
    <s v="May"/>
    <x v="1"/>
    <n v="0.21"/>
    <n v="1.575"/>
  </r>
  <r>
    <n v="84653"/>
    <x v="124"/>
    <d v="1899-12-30T08:23:41"/>
    <n v="2"/>
    <n v="5"/>
    <x v="0"/>
    <n v="42"/>
    <n v="2.5"/>
    <x v="1"/>
    <x v="8"/>
    <s v="Lemon Grass Rg"/>
    <n v="5"/>
    <n v="0.5"/>
    <x v="5"/>
    <s v="May"/>
    <x v="1"/>
    <n v="0.15"/>
    <n v="0.75"/>
  </r>
  <r>
    <n v="84654"/>
    <x v="124"/>
    <d v="1899-12-30T08:24:32"/>
    <n v="1"/>
    <n v="5"/>
    <x v="0"/>
    <n v="29"/>
    <n v="2.5"/>
    <x v="0"/>
    <x v="0"/>
    <s v="Columbian Medium Roast Rg"/>
    <n v="2.5"/>
    <n v="0.2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84657"/>
    <x v="124"/>
    <d v="1899-12-30T08:27:08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84658"/>
    <x v="124"/>
    <d v="1899-12-30T08:27:16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84659"/>
    <x v="124"/>
    <d v="1899-12-30T08:27:45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84660"/>
    <x v="124"/>
    <d v="1899-12-30T08:28:00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84661"/>
    <x v="124"/>
    <d v="1899-12-30T08:28:19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n v="0.3"/>
    <x v="5"/>
    <s v="May"/>
    <x v="1"/>
    <n v="0.15"/>
    <n v="0.44999999999999996"/>
  </r>
  <r>
    <n v="84663"/>
    <x v="124"/>
    <d v="1899-12-30T08:29:17"/>
    <n v="1"/>
    <n v="8"/>
    <x v="1"/>
    <n v="59"/>
    <n v="4.5"/>
    <x v="2"/>
    <x v="2"/>
    <s v="Dark chocolate Lg"/>
    <n v="4.5"/>
    <n v="0.45"/>
    <x v="5"/>
    <s v="May"/>
    <x v="1"/>
    <n v="0.21"/>
    <n v="0.94499999999999995"/>
  </r>
  <r>
    <n v="84664"/>
    <x v="124"/>
    <d v="1899-12-30T08:31:44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n v="0.5"/>
    <x v="5"/>
    <s v="May"/>
    <x v="1"/>
    <n v="0.15"/>
    <n v="0.7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245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s v="Serenity Green Tea Lg"/>
    <n v="6"/>
    <n v="0.6"/>
    <x v="5"/>
    <s v="May"/>
    <x v="1"/>
    <n v="0.15"/>
    <n v="0.89999999999999991"/>
  </r>
  <r>
    <n v="84670"/>
    <x v="124"/>
    <d v="1899-12-30T08:36:05"/>
    <n v="1"/>
    <n v="5"/>
    <x v="0"/>
    <n v="50"/>
    <n v="2.5"/>
    <x v="1"/>
    <x v="6"/>
    <s v="Earl Grey Rg"/>
    <n v="2.5"/>
    <n v="0.25"/>
    <x v="5"/>
    <s v="May"/>
    <x v="1"/>
    <n v="0.15"/>
    <n v="0.375"/>
  </r>
  <r>
    <n v="84671"/>
    <x v="124"/>
    <d v="1899-12-30T08:36:36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84672"/>
    <x v="124"/>
    <d v="1899-12-30T08:37:48"/>
    <n v="1"/>
    <n v="5"/>
    <x v="0"/>
    <n v="50"/>
    <n v="2.5"/>
    <x v="1"/>
    <x v="6"/>
    <s v="Earl Grey Rg"/>
    <n v="2.5"/>
    <n v="0.25"/>
    <x v="5"/>
    <s v="May"/>
    <x v="1"/>
    <n v="0.15"/>
    <n v="0.375"/>
  </r>
  <r>
    <n v="84673"/>
    <x v="124"/>
    <d v="1899-12-30T08:37:48"/>
    <n v="1"/>
    <n v="5"/>
    <x v="0"/>
    <n v="74"/>
    <n v="3.5"/>
    <x v="3"/>
    <x v="9"/>
    <s v="Ginger Biscotti"/>
    <n v="3.5"/>
    <n v="0.35"/>
    <x v="5"/>
    <s v="May"/>
    <x v="1"/>
    <n v="0.25"/>
    <n v="0.875"/>
  </r>
  <r>
    <n v="84674"/>
    <x v="124"/>
    <d v="1899-12-30T08:38:48"/>
    <n v="1"/>
    <n v="5"/>
    <x v="0"/>
    <n v="23"/>
    <n v="2.5"/>
    <x v="0"/>
    <x v="3"/>
    <s v="Our Old Time Diner Blend Rg"/>
    <n v="2.5"/>
    <n v="0.2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s v="Lemon Grass Lg"/>
    <n v="6"/>
    <n v="0.6"/>
    <x v="5"/>
    <s v="May"/>
    <x v="1"/>
    <n v="0.15"/>
    <n v="0.89999999999999991"/>
  </r>
  <r>
    <n v="84676"/>
    <x v="124"/>
    <d v="1899-12-30T08:42:24"/>
    <n v="1"/>
    <n v="5"/>
    <x v="0"/>
    <n v="27"/>
    <n v="3.5"/>
    <x v="0"/>
    <x v="11"/>
    <s v="Brazilian Lg"/>
    <n v="3.5"/>
    <n v="0.3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s v="Latte"/>
    <n v="3.75"/>
    <n v="0.3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s v="English Breakfast Lg"/>
    <n v="6"/>
    <n v="0.6"/>
    <x v="5"/>
    <s v="May"/>
    <x v="1"/>
    <n v="0.15"/>
    <n v="0.89999999999999991"/>
  </r>
  <r>
    <n v="84679"/>
    <x v="124"/>
    <d v="1899-12-30T08:46:08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84681"/>
    <x v="124"/>
    <d v="1899-12-30T08:46:33"/>
    <n v="1"/>
    <n v="8"/>
    <x v="1"/>
    <n v="27"/>
    <n v="3.5"/>
    <x v="0"/>
    <x v="11"/>
    <s v="Brazilian Lg"/>
    <n v="3.5"/>
    <n v="0.3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s v="Brazilian Rg"/>
    <n v="6"/>
    <n v="0.6"/>
    <x v="5"/>
    <s v="May"/>
    <x v="1"/>
    <n v="0.3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49"/>
    <x v="5"/>
    <s v="May"/>
    <x v="1"/>
    <n v="0.3"/>
    <n v="1.47"/>
  </r>
  <r>
    <n v="84685"/>
    <x v="124"/>
    <d v="1899-12-30T08:50:22"/>
    <n v="2"/>
    <n v="8"/>
    <x v="1"/>
    <n v="43"/>
    <n v="3"/>
    <x v="1"/>
    <x v="8"/>
    <s v="Lemon Grass Lg"/>
    <n v="6"/>
    <n v="0.6"/>
    <x v="5"/>
    <s v="May"/>
    <x v="1"/>
    <n v="0.15"/>
    <n v="0.89999999999999991"/>
  </r>
  <r>
    <n v="84686"/>
    <x v="124"/>
    <d v="1899-12-30T08:50:33"/>
    <n v="2"/>
    <n v="5"/>
    <x v="0"/>
    <n v="61"/>
    <n v="4.75"/>
    <x v="2"/>
    <x v="2"/>
    <s v="Sustainably Grown Organic Lg"/>
    <n v="9.5"/>
    <n v="0.95"/>
    <x v="5"/>
    <s v="May"/>
    <x v="1"/>
    <n v="0.21"/>
    <n v="1.9949999999999999"/>
  </r>
  <r>
    <n v="84687"/>
    <x v="124"/>
    <d v="1899-12-30T08:51:25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84688"/>
    <x v="124"/>
    <d v="1899-12-30T08:51:42"/>
    <n v="1"/>
    <n v="8"/>
    <x v="1"/>
    <n v="38"/>
    <n v="3.75"/>
    <x v="0"/>
    <x v="5"/>
    <s v="Latte"/>
    <n v="3.75"/>
    <n v="0.3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55"/>
    <x v="5"/>
    <s v="May"/>
    <x v="1"/>
    <n v="0.15"/>
    <n v="0.38249999999999995"/>
  </r>
  <r>
    <n v="84690"/>
    <x v="124"/>
    <d v="1899-12-30T08:55:30"/>
    <n v="1"/>
    <n v="5"/>
    <x v="0"/>
    <n v="33"/>
    <n v="3.5"/>
    <x v="0"/>
    <x v="0"/>
    <s v="Ethiopia Lg"/>
    <n v="3.5"/>
    <n v="0.3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2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84693"/>
    <x v="124"/>
    <d v="1899-12-30T08:56:37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84694"/>
    <x v="124"/>
    <d v="1899-12-30T08:56:37"/>
    <n v="1"/>
    <n v="5"/>
    <x v="0"/>
    <n v="73"/>
    <n v="3.75"/>
    <x v="3"/>
    <x v="10"/>
    <s v="Almond Croissant"/>
    <n v="3.75"/>
    <n v="0.375"/>
    <x v="5"/>
    <s v="May"/>
    <x v="1"/>
    <n v="0.25"/>
    <n v="0.9375"/>
  </r>
  <r>
    <n v="84695"/>
    <x v="124"/>
    <d v="1899-12-30T08:57:11"/>
    <n v="1"/>
    <n v="5"/>
    <x v="0"/>
    <n v="28"/>
    <n v="2"/>
    <x v="0"/>
    <x v="0"/>
    <s v="Columbian Medium Roast Sm"/>
    <n v="2"/>
    <n v="0.2"/>
    <x v="5"/>
    <s v="May"/>
    <x v="1"/>
    <n v="0.3"/>
    <n v="0.6"/>
  </r>
  <r>
    <n v="84696"/>
    <x v="124"/>
    <d v="1899-12-30T08:57:34"/>
    <n v="2"/>
    <n v="5"/>
    <x v="0"/>
    <n v="51"/>
    <n v="3"/>
    <x v="1"/>
    <x v="6"/>
    <s v="Earl Grey Lg"/>
    <n v="6"/>
    <n v="0.6"/>
    <x v="5"/>
    <s v="May"/>
    <x v="1"/>
    <n v="0.15"/>
    <n v="0.89999999999999991"/>
  </r>
  <r>
    <n v="84697"/>
    <x v="124"/>
    <d v="1899-12-30T08:58:11"/>
    <n v="1"/>
    <n v="5"/>
    <x v="0"/>
    <n v="30"/>
    <n v="3"/>
    <x v="0"/>
    <x v="0"/>
    <s v="Columbian Medium Roast Lg"/>
    <n v="3"/>
    <n v="0.3"/>
    <x v="5"/>
    <s v="May"/>
    <x v="1"/>
    <n v="0.3"/>
    <n v="0.89999999999999991"/>
  </r>
  <r>
    <n v="84698"/>
    <x v="124"/>
    <d v="1899-12-30T08:59:07"/>
    <n v="2"/>
    <n v="5"/>
    <x v="0"/>
    <n v="50"/>
    <n v="2.5"/>
    <x v="1"/>
    <x v="6"/>
    <s v="Earl Grey Rg"/>
    <n v="5"/>
    <n v="0.5"/>
    <x v="5"/>
    <s v="May"/>
    <x v="1"/>
    <n v="0.15"/>
    <n v="0.75"/>
  </r>
  <r>
    <n v="84699"/>
    <x v="124"/>
    <d v="1899-12-30T09:00:10"/>
    <n v="2"/>
    <n v="5"/>
    <x v="0"/>
    <n v="49"/>
    <n v="3"/>
    <x v="1"/>
    <x v="6"/>
    <s v="English Breakfast Lg"/>
    <n v="6"/>
    <n v="0.6"/>
    <x v="5"/>
    <s v="May"/>
    <x v="2"/>
    <n v="0.15"/>
    <n v="0.89999999999999991"/>
  </r>
  <r>
    <n v="84700"/>
    <x v="124"/>
    <d v="1899-12-30T09:00:1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84701"/>
    <x v="124"/>
    <d v="1899-12-30T09:00:58"/>
    <n v="2"/>
    <n v="8"/>
    <x v="1"/>
    <n v="53"/>
    <n v="3"/>
    <x v="1"/>
    <x v="1"/>
    <s v="Traditional Blend Chai Lg"/>
    <n v="6"/>
    <n v="0.6"/>
    <x v="5"/>
    <s v="May"/>
    <x v="2"/>
    <n v="0.15"/>
    <n v="0.89999999999999991"/>
  </r>
  <r>
    <n v="84702"/>
    <x v="124"/>
    <d v="1899-12-30T09:01:25"/>
    <n v="1"/>
    <n v="8"/>
    <x v="1"/>
    <n v="27"/>
    <n v="3.5"/>
    <x v="0"/>
    <x v="11"/>
    <s v="Brazilian Lg"/>
    <n v="3.5"/>
    <n v="0.3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s v="Jamaican Coffee River Lg"/>
    <n v="7.5"/>
    <n v="0.7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s v="Hazelnut Biscotti"/>
    <n v="3.25"/>
    <n v="0.32500000000000001"/>
    <x v="5"/>
    <s v="May"/>
    <x v="2"/>
    <n v="0.25"/>
    <n v="0.8125"/>
  </r>
  <r>
    <n v="84705"/>
    <x v="124"/>
    <d v="1899-12-30T09:02:51"/>
    <n v="1"/>
    <n v="8"/>
    <x v="1"/>
    <n v="58"/>
    <n v="3.5"/>
    <x v="2"/>
    <x v="2"/>
    <s v="Dark chocolate Rg"/>
    <n v="3.5"/>
    <n v="0.35"/>
    <x v="5"/>
    <s v="May"/>
    <x v="2"/>
    <n v="0.21"/>
    <n v="0.73499999999999999"/>
  </r>
  <r>
    <n v="84706"/>
    <x v="124"/>
    <d v="1899-12-30T09:03:09"/>
    <n v="2"/>
    <n v="8"/>
    <x v="1"/>
    <n v="38"/>
    <n v="3.75"/>
    <x v="0"/>
    <x v="5"/>
    <s v="Latte"/>
    <n v="7.5"/>
    <n v="0.7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09"/>
    <x v="124"/>
    <d v="1899-12-30T09:06:22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84711"/>
    <x v="124"/>
    <d v="1899-12-30T09:06:32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84712"/>
    <x v="124"/>
    <d v="1899-12-30T09:07:43"/>
    <n v="2"/>
    <n v="8"/>
    <x v="1"/>
    <n v="45"/>
    <n v="3"/>
    <x v="1"/>
    <x v="8"/>
    <s v="Peppermint Lg"/>
    <n v="6"/>
    <n v="0.6"/>
    <x v="5"/>
    <s v="May"/>
    <x v="2"/>
    <n v="0.15"/>
    <n v="0.89999999999999991"/>
  </r>
  <r>
    <n v="84713"/>
    <x v="124"/>
    <d v="1899-12-30T09:09:42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84715"/>
    <x v="124"/>
    <d v="1899-12-30T09:10:17"/>
    <n v="1"/>
    <n v="8"/>
    <x v="1"/>
    <n v="47"/>
    <n v="3"/>
    <x v="1"/>
    <x v="7"/>
    <s v="Serenity Green Tea Lg"/>
    <n v="3"/>
    <n v="0.3"/>
    <x v="5"/>
    <s v="May"/>
    <x v="2"/>
    <n v="0.15"/>
    <n v="0.44999999999999996"/>
  </r>
  <r>
    <n v="84716"/>
    <x v="124"/>
    <d v="1899-12-30T09:12:11"/>
    <n v="1"/>
    <n v="8"/>
    <x v="1"/>
    <n v="35"/>
    <n v="3.1"/>
    <x v="0"/>
    <x v="12"/>
    <s v="Jamaican Coffee River Rg"/>
    <n v="3.1"/>
    <n v="0.31"/>
    <x v="5"/>
    <s v="May"/>
    <x v="2"/>
    <n v="0.3"/>
    <n v="0.92999999999999994"/>
  </r>
  <r>
    <n v="84717"/>
    <x v="124"/>
    <d v="1899-12-30T09:12:11"/>
    <n v="1"/>
    <n v="8"/>
    <x v="1"/>
    <n v="74"/>
    <n v="3.5"/>
    <x v="3"/>
    <x v="9"/>
    <s v="Ginger Biscotti"/>
    <n v="3.5"/>
    <n v="0.35"/>
    <x v="5"/>
    <s v="May"/>
    <x v="2"/>
    <n v="0.25"/>
    <n v="0.875"/>
  </r>
  <r>
    <n v="84718"/>
    <x v="124"/>
    <d v="1899-12-30T09:12:39"/>
    <n v="1"/>
    <n v="8"/>
    <x v="1"/>
    <n v="24"/>
    <n v="3"/>
    <x v="0"/>
    <x v="3"/>
    <s v="Our Old Time Diner Blend Lg"/>
    <n v="3"/>
    <n v="0.3"/>
    <x v="5"/>
    <s v="May"/>
    <x v="2"/>
    <n v="0.3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4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s v="Ethiopia Lg"/>
    <n v="3.5"/>
    <n v="0.3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84722"/>
    <x v="124"/>
    <d v="1899-12-30T09:16:21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84723"/>
    <x v="124"/>
    <d v="1899-12-30T09:17:20"/>
    <n v="2"/>
    <n v="8"/>
    <x v="1"/>
    <n v="55"/>
    <n v="4"/>
    <x v="1"/>
    <x v="1"/>
    <s v="Morning Sunrise Chai Lg"/>
    <n v="8"/>
    <n v="0.8"/>
    <x v="5"/>
    <s v="May"/>
    <x v="2"/>
    <n v="0.15"/>
    <n v="1.2"/>
  </r>
  <r>
    <n v="84724"/>
    <x v="124"/>
    <d v="1899-12-30T09:17:53"/>
    <n v="2"/>
    <n v="8"/>
    <x v="1"/>
    <n v="52"/>
    <n v="2.5"/>
    <x v="1"/>
    <x v="1"/>
    <s v="Traditional Blend Chai Rg"/>
    <n v="5"/>
    <n v="0.5"/>
    <x v="5"/>
    <s v="May"/>
    <x v="2"/>
    <n v="0.15"/>
    <n v="0.75"/>
  </r>
  <r>
    <n v="84725"/>
    <x v="124"/>
    <d v="1899-12-30T09:18:17"/>
    <n v="2"/>
    <n v="5"/>
    <x v="0"/>
    <n v="39"/>
    <n v="4.25"/>
    <x v="0"/>
    <x v="5"/>
    <s v="Latte Rg"/>
    <n v="8.5"/>
    <n v="0.8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s v="Latte"/>
    <n v="3.75"/>
    <n v="0.3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s v="Brazilian Lg"/>
    <n v="3.5"/>
    <n v="0.3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s v="Ouro Brasileiro shot"/>
    <n v="3"/>
    <n v="0.3"/>
    <x v="5"/>
    <s v="May"/>
    <x v="2"/>
    <n v="0.3"/>
    <n v="0.89999999999999991"/>
  </r>
  <r>
    <n v="84729"/>
    <x v="124"/>
    <d v="1899-12-30T09:26:10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s v="Jumbo Savory Scone"/>
    <n v="3.75"/>
    <n v="0.375"/>
    <x v="5"/>
    <s v="May"/>
    <x v="2"/>
    <n v="0.25"/>
    <n v="0.9375"/>
  </r>
  <r>
    <n v="84731"/>
    <x v="124"/>
    <d v="1899-12-30T09:26:54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4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s v="Cappuccino"/>
    <n v="7.5"/>
    <n v="0.7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84735"/>
    <x v="124"/>
    <d v="1899-12-30T09:27:48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84736"/>
    <x v="124"/>
    <d v="1899-12-30T09:27:5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84737"/>
    <x v="124"/>
    <d v="1899-12-30T09:29:15"/>
    <n v="2"/>
    <n v="8"/>
    <x v="1"/>
    <n v="58"/>
    <n v="3.5"/>
    <x v="2"/>
    <x v="2"/>
    <s v="Dark chocolate Rg"/>
    <n v="7"/>
    <n v="0.7"/>
    <x v="5"/>
    <s v="May"/>
    <x v="2"/>
    <n v="0.21"/>
    <n v="1.47"/>
  </r>
  <r>
    <n v="84738"/>
    <x v="124"/>
    <d v="1899-12-30T09:29:54"/>
    <n v="2"/>
    <n v="8"/>
    <x v="1"/>
    <n v="48"/>
    <n v="2.5"/>
    <x v="1"/>
    <x v="6"/>
    <s v="English Breakfast Rg"/>
    <n v="5"/>
    <n v="0.5"/>
    <x v="5"/>
    <s v="May"/>
    <x v="2"/>
    <n v="0.15"/>
    <n v="0.75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84740"/>
    <x v="124"/>
    <d v="1899-12-30T09:31:40"/>
    <n v="1"/>
    <n v="5"/>
    <x v="0"/>
    <n v="38"/>
    <n v="3.75"/>
    <x v="0"/>
    <x v="5"/>
    <s v="Latte"/>
    <n v="3.75"/>
    <n v="0.3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s v="Spicy Eye Opener Chai Lg"/>
    <n v="3.1"/>
    <n v="0.31"/>
    <x v="5"/>
    <s v="May"/>
    <x v="2"/>
    <n v="0.15"/>
    <n v="0.46499999999999997"/>
  </r>
  <r>
    <n v="84742"/>
    <x v="124"/>
    <d v="1899-12-30T09:34:26"/>
    <n v="1"/>
    <n v="5"/>
    <x v="0"/>
    <n v="30"/>
    <n v="3"/>
    <x v="0"/>
    <x v="0"/>
    <s v="Columbian Medium Roast Lg"/>
    <n v="3"/>
    <n v="0.3"/>
    <x v="5"/>
    <s v="May"/>
    <x v="2"/>
    <n v="0.3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s v="Dark chocolate Lg"/>
    <n v="9"/>
    <n v="0.9"/>
    <x v="5"/>
    <s v="May"/>
    <x v="2"/>
    <n v="0.21"/>
    <n v="1.89"/>
  </r>
  <r>
    <n v="84745"/>
    <x v="124"/>
    <d v="1899-12-30T09:36:30"/>
    <n v="1"/>
    <n v="5"/>
    <x v="0"/>
    <n v="39"/>
    <n v="4.25"/>
    <x v="0"/>
    <x v="5"/>
    <s v="Latte Rg"/>
    <n v="4.25"/>
    <n v="0.42499999999999999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s v="Earl Grey Lg"/>
    <n v="6"/>
    <n v="0.6"/>
    <x v="5"/>
    <s v="May"/>
    <x v="2"/>
    <n v="0.15"/>
    <n v="0.89999999999999991"/>
  </r>
  <r>
    <n v="84747"/>
    <x v="124"/>
    <d v="1899-12-30T09:38:01"/>
    <n v="2"/>
    <n v="5"/>
    <x v="0"/>
    <n v="52"/>
    <n v="2.5"/>
    <x v="1"/>
    <x v="1"/>
    <s v="Traditional Blend Chai Rg"/>
    <n v="5"/>
    <n v="0.5"/>
    <x v="5"/>
    <s v="May"/>
    <x v="2"/>
    <n v="0.15"/>
    <n v="0.75"/>
  </r>
  <r>
    <n v="84748"/>
    <x v="124"/>
    <d v="1899-12-30T09:38:01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49"/>
    <x v="124"/>
    <d v="1899-12-30T09:38:16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51"/>
    <x v="124"/>
    <d v="1899-12-30T09:39:59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84752"/>
    <x v="124"/>
    <d v="1899-12-30T09:41:15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84755"/>
    <x v="124"/>
    <d v="1899-12-30T09:41:20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84756"/>
    <x v="124"/>
    <d v="1899-12-30T09:41:47"/>
    <n v="2"/>
    <n v="8"/>
    <x v="1"/>
    <n v="29"/>
    <n v="2.5"/>
    <x v="0"/>
    <x v="0"/>
    <s v="Columbian Medium Roast Rg"/>
    <n v="5"/>
    <n v="0.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s v="Spicy Eye Opener Chai Lg"/>
    <n v="3.1"/>
    <n v="0.31"/>
    <x v="5"/>
    <s v="May"/>
    <x v="2"/>
    <n v="0.15"/>
    <n v="0.46499999999999997"/>
  </r>
  <r>
    <n v="84758"/>
    <x v="124"/>
    <d v="1899-12-30T09:47:57"/>
    <n v="2"/>
    <n v="8"/>
    <x v="1"/>
    <n v="32"/>
    <n v="3"/>
    <x v="0"/>
    <x v="0"/>
    <s v="Ethiopia Rg"/>
    <n v="6"/>
    <n v="0.6"/>
    <x v="5"/>
    <s v="May"/>
    <x v="2"/>
    <n v="0.3"/>
    <n v="1.7999999999999998"/>
  </r>
  <r>
    <n v="84759"/>
    <x v="124"/>
    <d v="1899-12-30T09:48:54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84760"/>
    <x v="124"/>
    <d v="1899-12-30T09:51:40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84761"/>
    <x v="124"/>
    <d v="1899-12-30T09:51:42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s v="Columbian Medium Roast Rg"/>
    <n v="2.5"/>
    <n v="0.2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s v="Cappuccino"/>
    <n v="3.75"/>
    <n v="0.3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84765"/>
    <x v="124"/>
    <d v="1899-12-30T09:58:16"/>
    <n v="2"/>
    <n v="5"/>
    <x v="0"/>
    <n v="53"/>
    <n v="3"/>
    <x v="1"/>
    <x v="1"/>
    <s v="Traditional Blend Chai Lg"/>
    <n v="6"/>
    <n v="0.6"/>
    <x v="5"/>
    <s v="May"/>
    <x v="2"/>
    <n v="0.15"/>
    <n v="0.89999999999999991"/>
  </r>
  <r>
    <n v="84766"/>
    <x v="124"/>
    <d v="1899-12-30T10:00:53"/>
    <n v="1"/>
    <n v="5"/>
    <x v="0"/>
    <n v="59"/>
    <n v="4.5"/>
    <x v="2"/>
    <x v="2"/>
    <s v="Dark chocolate Lg"/>
    <n v="4.5"/>
    <n v="0.45"/>
    <x v="5"/>
    <s v="May"/>
    <x v="3"/>
    <n v="0.21"/>
    <n v="0.94499999999999995"/>
  </r>
  <r>
    <n v="84767"/>
    <x v="124"/>
    <d v="1899-12-30T10:02:01"/>
    <n v="2"/>
    <n v="8"/>
    <x v="1"/>
    <n v="27"/>
    <n v="3.5"/>
    <x v="0"/>
    <x v="11"/>
    <s v="Brazilian Lg"/>
    <n v="7"/>
    <n v="0.7"/>
    <x v="5"/>
    <s v="May"/>
    <x v="3"/>
    <n v="0.3"/>
    <n v="2.1"/>
  </r>
  <r>
    <n v="84768"/>
    <x v="124"/>
    <d v="1899-12-30T10:02:13"/>
    <n v="2"/>
    <n v="5"/>
    <x v="0"/>
    <n v="47"/>
    <n v="3"/>
    <x v="1"/>
    <x v="7"/>
    <s v="Serenity Green Tea Lg"/>
    <n v="6"/>
    <n v="0.6"/>
    <x v="5"/>
    <s v="May"/>
    <x v="3"/>
    <n v="0.15"/>
    <n v="0.89999999999999991"/>
  </r>
  <r>
    <n v="84769"/>
    <x v="124"/>
    <d v="1899-12-30T10:02:13"/>
    <n v="1"/>
    <n v="5"/>
    <x v="0"/>
    <n v="77"/>
    <n v="3"/>
    <x v="3"/>
    <x v="4"/>
    <s v="Oatmeal Scone"/>
    <n v="3"/>
    <n v="0.3"/>
    <x v="5"/>
    <s v="May"/>
    <x v="3"/>
    <n v="0.25"/>
    <n v="0.7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s v="Brazilian Lg"/>
    <n v="7"/>
    <n v="0.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s v="Croissant"/>
    <n v="3.5"/>
    <n v="0.35"/>
    <x v="5"/>
    <s v="May"/>
    <x v="3"/>
    <n v="0.25"/>
    <n v="0.875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2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s v="English Breakfast Lg"/>
    <n v="6"/>
    <n v="0.6"/>
    <x v="5"/>
    <s v="May"/>
    <x v="3"/>
    <n v="0.15"/>
    <n v="0.89999999999999991"/>
  </r>
  <r>
    <n v="84775"/>
    <x v="124"/>
    <d v="1899-12-30T10:09:24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84776"/>
    <x v="124"/>
    <d v="1899-12-30T10:09:39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84777"/>
    <x v="124"/>
    <d v="1899-12-30T10:09:39"/>
    <n v="1"/>
    <n v="8"/>
    <x v="1"/>
    <n v="75"/>
    <n v="3.5"/>
    <x v="3"/>
    <x v="10"/>
    <s v="Croissant"/>
    <n v="3.5"/>
    <n v="0.35"/>
    <x v="5"/>
    <s v="May"/>
    <x v="3"/>
    <n v="0.25"/>
    <n v="0.875"/>
  </r>
  <r>
    <n v="84778"/>
    <x v="124"/>
    <d v="1899-12-30T10:10:37"/>
    <n v="1"/>
    <n v="8"/>
    <x v="1"/>
    <n v="60"/>
    <n v="3.75"/>
    <x v="2"/>
    <x v="2"/>
    <s v="Sustainably Grown Organic Rg"/>
    <n v="3.75"/>
    <n v="0.375"/>
    <x v="5"/>
    <s v="May"/>
    <x v="3"/>
    <n v="0.21"/>
    <n v="0.78749999999999998"/>
  </r>
  <r>
    <n v="84779"/>
    <x v="124"/>
    <d v="1899-12-30T10:10:45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84780"/>
    <x v="124"/>
    <d v="1899-12-30T10:11:19"/>
    <n v="1"/>
    <n v="8"/>
    <x v="1"/>
    <n v="59"/>
    <n v="4.5"/>
    <x v="2"/>
    <x v="2"/>
    <s v="Dark chocolate Lg"/>
    <n v="4.5"/>
    <n v="0.45"/>
    <x v="5"/>
    <s v="May"/>
    <x v="3"/>
    <n v="0.21"/>
    <n v="0.94499999999999995"/>
  </r>
  <r>
    <n v="84781"/>
    <x v="124"/>
    <d v="1899-12-30T10:12:26"/>
    <n v="2"/>
    <n v="5"/>
    <x v="0"/>
    <n v="22"/>
    <n v="2"/>
    <x v="0"/>
    <x v="3"/>
    <s v="Our Old Time Diner Blend Sm"/>
    <n v="4"/>
    <n v="0.4"/>
    <x v="5"/>
    <s v="May"/>
    <x v="3"/>
    <n v="0.3"/>
    <n v="1.2"/>
  </r>
  <r>
    <n v="84782"/>
    <x v="124"/>
    <d v="1899-12-30T10:16:59"/>
    <n v="1"/>
    <n v="5"/>
    <x v="0"/>
    <n v="51"/>
    <n v="3"/>
    <x v="1"/>
    <x v="6"/>
    <s v="Earl Grey Lg"/>
    <n v="3"/>
    <n v="0.3"/>
    <x v="5"/>
    <s v="May"/>
    <x v="3"/>
    <n v="0.15"/>
    <n v="0.44999999999999996"/>
  </r>
  <r>
    <n v="84783"/>
    <x v="124"/>
    <d v="1899-12-30T10:16:59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84784"/>
    <x v="124"/>
    <d v="1899-12-30T10:17:19"/>
    <n v="1"/>
    <n v="5"/>
    <x v="0"/>
    <n v="45"/>
    <n v="3"/>
    <x v="1"/>
    <x v="8"/>
    <s v="Peppermint Lg"/>
    <n v="3"/>
    <n v="0.3"/>
    <x v="5"/>
    <s v="May"/>
    <x v="3"/>
    <n v="0.15"/>
    <n v="0.44999999999999996"/>
  </r>
  <r>
    <n v="84785"/>
    <x v="124"/>
    <d v="1899-12-30T10:19:12"/>
    <n v="2"/>
    <n v="5"/>
    <x v="0"/>
    <n v="58"/>
    <n v="3.5"/>
    <x v="2"/>
    <x v="2"/>
    <s v="Dark chocolate Rg"/>
    <n v="7"/>
    <n v="0.7"/>
    <x v="5"/>
    <s v="May"/>
    <x v="3"/>
    <n v="0.21"/>
    <n v="1.47"/>
  </r>
  <r>
    <n v="84786"/>
    <x v="124"/>
    <d v="1899-12-30T10:19:27"/>
    <n v="2"/>
    <n v="8"/>
    <x v="1"/>
    <n v="36"/>
    <n v="3.75"/>
    <x v="0"/>
    <x v="12"/>
    <s v="Jamaican Coffee River Lg"/>
    <n v="7.5"/>
    <n v="0.7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s v="Traditional Blend Chai Lg"/>
    <n v="3"/>
    <n v="0.3"/>
    <x v="5"/>
    <s v="May"/>
    <x v="3"/>
    <n v="0.15"/>
    <n v="0.44999999999999996"/>
  </r>
  <r>
    <n v="84788"/>
    <x v="124"/>
    <d v="1899-12-30T10:20:56"/>
    <n v="1"/>
    <n v="5"/>
    <x v="0"/>
    <n v="75"/>
    <n v="3.5"/>
    <x v="3"/>
    <x v="10"/>
    <s v="Croissant"/>
    <n v="3.5"/>
    <n v="0.35"/>
    <x v="5"/>
    <s v="May"/>
    <x v="3"/>
    <n v="0.25"/>
    <n v="0.875"/>
  </r>
  <r>
    <n v="84789"/>
    <x v="124"/>
    <d v="1899-12-30T10:21:40"/>
    <n v="1"/>
    <n v="5"/>
    <x v="0"/>
    <n v="52"/>
    <n v="2.5"/>
    <x v="1"/>
    <x v="1"/>
    <s v="Traditional Blend Chai Rg"/>
    <n v="2.5"/>
    <n v="0.25"/>
    <x v="5"/>
    <s v="May"/>
    <x v="3"/>
    <n v="0.15"/>
    <n v="0.375"/>
  </r>
  <r>
    <n v="84790"/>
    <x v="124"/>
    <d v="1899-12-30T10:22:27"/>
    <n v="1"/>
    <n v="8"/>
    <x v="1"/>
    <n v="38"/>
    <n v="3.75"/>
    <x v="0"/>
    <x v="5"/>
    <s v="Latte"/>
    <n v="3.75"/>
    <n v="0.3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s v="Morning Sunrise Chai Rg"/>
    <n v="2.5"/>
    <n v="0.25"/>
    <x v="5"/>
    <s v="May"/>
    <x v="3"/>
    <n v="0.15"/>
    <n v="0.375"/>
  </r>
  <r>
    <n v="84792"/>
    <x v="124"/>
    <d v="1899-12-30T10:27:21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n v="0.3"/>
    <x v="5"/>
    <s v="May"/>
    <x v="3"/>
    <n v="0.15"/>
    <n v="0.44999999999999996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4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s v="Cappuccino"/>
    <n v="7.5"/>
    <n v="0.7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n v="0.2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s v="Morning Sunrise Chai Rg"/>
    <n v="5"/>
    <n v="0.5"/>
    <x v="5"/>
    <s v="May"/>
    <x v="3"/>
    <n v="0.15"/>
    <n v="0.75"/>
  </r>
  <r>
    <n v="84801"/>
    <x v="124"/>
    <d v="1899-12-30T10:33:51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s v="Cappuccino Lg"/>
    <n v="8.5"/>
    <n v="0.8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s v="Dark chocolate Lg"/>
    <n v="9"/>
    <n v="0.9"/>
    <x v="5"/>
    <s v="May"/>
    <x v="3"/>
    <n v="0.21"/>
    <n v="1.89"/>
  </r>
  <r>
    <n v="84804"/>
    <x v="124"/>
    <d v="1899-12-30T10:37:09"/>
    <n v="2"/>
    <n v="8"/>
    <x v="1"/>
    <n v="38"/>
    <n v="3.75"/>
    <x v="0"/>
    <x v="5"/>
    <s v="Latte"/>
    <n v="7.5"/>
    <n v="0.7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84806"/>
    <x v="124"/>
    <d v="1899-12-30T10:37:45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4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s v="Espresso shot"/>
    <n v="6"/>
    <n v="0.6"/>
    <x v="5"/>
    <s v="May"/>
    <x v="3"/>
    <n v="0.3"/>
    <n v="1.7999999999999998"/>
  </r>
  <r>
    <n v="84809"/>
    <x v="124"/>
    <d v="1899-12-30T10:40:16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s v="Cappuccino"/>
    <n v="7.5"/>
    <n v="0.7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s v="Ginger Biscotti"/>
    <n v="3.5"/>
    <n v="0.35"/>
    <x v="5"/>
    <s v="May"/>
    <x v="3"/>
    <n v="0.25"/>
    <n v="0.875"/>
  </r>
  <r>
    <n v="84812"/>
    <x v="124"/>
    <d v="1899-12-30T10:40:27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84813"/>
    <x v="124"/>
    <d v="1899-12-30T10:41:06"/>
    <n v="2"/>
    <n v="5"/>
    <x v="0"/>
    <n v="46"/>
    <n v="2.5"/>
    <x v="1"/>
    <x v="7"/>
    <s v="Serenity Green Tea Rg"/>
    <n v="5"/>
    <n v="0.5"/>
    <x v="5"/>
    <s v="May"/>
    <x v="3"/>
    <n v="0.15"/>
    <n v="0.75"/>
  </r>
  <r>
    <n v="84814"/>
    <x v="124"/>
    <d v="1899-12-30T10:42:33"/>
    <n v="1"/>
    <n v="5"/>
    <x v="0"/>
    <n v="23"/>
    <n v="2.5"/>
    <x v="0"/>
    <x v="3"/>
    <s v="Our Old Time Diner Blend Rg"/>
    <n v="2.5"/>
    <n v="0.2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84816"/>
    <x v="124"/>
    <d v="1899-12-30T10:44:39"/>
    <n v="2"/>
    <n v="5"/>
    <x v="0"/>
    <n v="35"/>
    <n v="3.1"/>
    <x v="0"/>
    <x v="12"/>
    <s v="Jamaican Coffee River Rg"/>
    <n v="6.2"/>
    <n v="0.62"/>
    <x v="5"/>
    <s v="May"/>
    <x v="3"/>
    <n v="0.3"/>
    <n v="1.8599999999999999"/>
  </r>
  <r>
    <n v="84817"/>
    <x v="124"/>
    <d v="1899-12-30T10:44:48"/>
    <n v="2"/>
    <n v="5"/>
    <x v="0"/>
    <n v="27"/>
    <n v="3.5"/>
    <x v="0"/>
    <x v="11"/>
    <s v="Brazilian Lg"/>
    <n v="7"/>
    <n v="0.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84819"/>
    <x v="124"/>
    <d v="1899-12-30T10:45:16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84820"/>
    <x v="124"/>
    <d v="1899-12-30T10:46:52"/>
    <n v="2"/>
    <n v="8"/>
    <x v="1"/>
    <n v="35"/>
    <n v="3.1"/>
    <x v="0"/>
    <x v="12"/>
    <s v="Jamaican Coffee River Rg"/>
    <n v="6.2"/>
    <n v="0.62"/>
    <x v="5"/>
    <s v="May"/>
    <x v="3"/>
    <n v="0.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84822"/>
    <x v="124"/>
    <d v="1899-12-30T10:50:46"/>
    <n v="1"/>
    <n v="8"/>
    <x v="1"/>
    <n v="32"/>
    <n v="3"/>
    <x v="0"/>
    <x v="0"/>
    <s v="Ethiopia Rg"/>
    <n v="3"/>
    <n v="0.3"/>
    <x v="5"/>
    <s v="May"/>
    <x v="3"/>
    <n v="0.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n v="0.5"/>
    <x v="5"/>
    <s v="May"/>
    <x v="3"/>
    <n v="0.15"/>
    <n v="0.75"/>
  </r>
  <r>
    <n v="84824"/>
    <x v="124"/>
    <d v="1899-12-30T10:57:46"/>
    <n v="1"/>
    <n v="5"/>
    <x v="0"/>
    <n v="32"/>
    <n v="3"/>
    <x v="0"/>
    <x v="0"/>
    <s v="Ethiopia Rg"/>
    <n v="3"/>
    <n v="0.3"/>
    <x v="5"/>
    <s v="May"/>
    <x v="3"/>
    <n v="0.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84826"/>
    <x v="124"/>
    <d v="1899-12-30T11:00:00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n v="0.45"/>
    <x v="5"/>
    <s v="May"/>
    <x v="4"/>
    <n v="0.25"/>
    <n v="1.125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2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84830"/>
    <x v="124"/>
    <d v="1899-12-30T11:02:32"/>
    <n v="1"/>
    <n v="5"/>
    <x v="0"/>
    <n v="27"/>
    <n v="3.5"/>
    <x v="0"/>
    <x v="11"/>
    <s v="Brazilian Lg"/>
    <n v="3.5"/>
    <n v="0.3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s v="Serenity Green Tea Rg"/>
    <n v="2.5"/>
    <n v="0.25"/>
    <x v="5"/>
    <s v="May"/>
    <x v="4"/>
    <n v="0.15"/>
    <n v="0.37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49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s v="Latte"/>
    <n v="7.5"/>
    <n v="0.7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s v="Jamaican Coffee River Lg"/>
    <n v="3.75"/>
    <n v="0.3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s v="Latte Rg"/>
    <n v="4.25"/>
    <n v="0.42499999999999999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s v="Ginger Scone"/>
    <n v="3.25"/>
    <n v="0.32500000000000001"/>
    <x v="5"/>
    <s v="May"/>
    <x v="4"/>
    <n v="0.25"/>
    <n v="0.8125"/>
  </r>
  <r>
    <n v="84840"/>
    <x v="124"/>
    <d v="1899-12-30T11:08:03"/>
    <n v="1"/>
    <n v="3"/>
    <x v="2"/>
    <n v="48"/>
    <n v="2.5"/>
    <x v="1"/>
    <x v="6"/>
    <s v="English Breakfast Rg"/>
    <n v="2.5"/>
    <n v="0.25"/>
    <x v="5"/>
    <s v="May"/>
    <x v="4"/>
    <n v="0.15"/>
    <n v="0.375"/>
  </r>
  <r>
    <n v="84841"/>
    <x v="124"/>
    <d v="1899-12-30T11:08:42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s v="Latte"/>
    <n v="3.75"/>
    <n v="0.3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s v="English Breakfast Lg"/>
    <n v="3"/>
    <n v="0.3"/>
    <x v="5"/>
    <s v="May"/>
    <x v="4"/>
    <n v="0.15"/>
    <n v="0.44999999999999996"/>
  </r>
  <r>
    <n v="84845"/>
    <x v="124"/>
    <d v="1899-12-30T11:11:32"/>
    <n v="1"/>
    <n v="5"/>
    <x v="0"/>
    <n v="37"/>
    <n v="3"/>
    <x v="0"/>
    <x v="5"/>
    <s v="Espresso shot"/>
    <n v="3"/>
    <n v="0.3"/>
    <x v="5"/>
    <s v="May"/>
    <x v="4"/>
    <n v="0.3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s v="Traditional Blend Chai Rg"/>
    <n v="2.5"/>
    <n v="0.25"/>
    <x v="5"/>
    <s v="May"/>
    <x v="4"/>
    <n v="0.15"/>
    <n v="0.375"/>
  </r>
  <r>
    <n v="84848"/>
    <x v="124"/>
    <d v="1899-12-30T11:14:07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84849"/>
    <x v="124"/>
    <d v="1899-12-30T11:14:49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84850"/>
    <x v="124"/>
    <d v="1899-12-30T11:15:11"/>
    <n v="2"/>
    <n v="5"/>
    <x v="0"/>
    <n v="43"/>
    <n v="3"/>
    <x v="1"/>
    <x v="8"/>
    <s v="Lemon Grass Lg"/>
    <n v="6"/>
    <n v="0.6"/>
    <x v="5"/>
    <s v="May"/>
    <x v="4"/>
    <n v="0.15"/>
    <n v="0.89999999999999991"/>
  </r>
  <r>
    <n v="84851"/>
    <x v="124"/>
    <d v="1899-12-30T11:15:59"/>
    <n v="1"/>
    <n v="3"/>
    <x v="2"/>
    <n v="51"/>
    <n v="3"/>
    <x v="1"/>
    <x v="6"/>
    <s v="Earl Grey Lg"/>
    <n v="3"/>
    <n v="0.3"/>
    <x v="5"/>
    <s v="May"/>
    <x v="4"/>
    <n v="0.15"/>
    <n v="0.44999999999999996"/>
  </r>
  <r>
    <n v="84852"/>
    <x v="124"/>
    <d v="1899-12-30T11:18:29"/>
    <n v="1"/>
    <n v="8"/>
    <x v="1"/>
    <n v="45"/>
    <n v="3"/>
    <x v="1"/>
    <x v="8"/>
    <s v="Peppermint Lg"/>
    <n v="3"/>
    <n v="0.3"/>
    <x v="5"/>
    <s v="May"/>
    <x v="4"/>
    <n v="0.15"/>
    <n v="0.44999999999999996"/>
  </r>
  <r>
    <n v="84853"/>
    <x v="124"/>
    <d v="1899-12-30T11:18:56"/>
    <n v="2"/>
    <n v="5"/>
    <x v="0"/>
    <n v="30"/>
    <n v="3"/>
    <x v="0"/>
    <x v="0"/>
    <s v="Columbian Medium Roast Lg"/>
    <n v="6"/>
    <n v="0.6"/>
    <x v="5"/>
    <s v="May"/>
    <x v="4"/>
    <n v="0.3"/>
    <n v="1.7999999999999998"/>
  </r>
  <r>
    <n v="84854"/>
    <x v="124"/>
    <d v="1899-12-30T11:19:06"/>
    <n v="1"/>
    <n v="3"/>
    <x v="2"/>
    <n v="50"/>
    <n v="2.5"/>
    <x v="1"/>
    <x v="6"/>
    <s v="Earl Grey Rg"/>
    <n v="2.5"/>
    <n v="0.25"/>
    <x v="5"/>
    <s v="May"/>
    <x v="4"/>
    <n v="0.15"/>
    <n v="0.375"/>
  </r>
  <r>
    <n v="84855"/>
    <x v="124"/>
    <d v="1899-12-30T11:20:55"/>
    <n v="1"/>
    <n v="8"/>
    <x v="1"/>
    <n v="49"/>
    <n v="3"/>
    <x v="1"/>
    <x v="6"/>
    <s v="English Breakfast Lg"/>
    <n v="3"/>
    <n v="0.3"/>
    <x v="5"/>
    <s v="May"/>
    <x v="4"/>
    <n v="0.15"/>
    <n v="0.44999999999999996"/>
  </r>
  <r>
    <n v="84856"/>
    <x v="124"/>
    <d v="1899-12-30T11:21:19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84857"/>
    <x v="124"/>
    <d v="1899-12-30T11:22:59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84858"/>
    <x v="124"/>
    <d v="1899-12-30T11:23:29"/>
    <n v="1"/>
    <n v="5"/>
    <x v="0"/>
    <n v="46"/>
    <n v="2.5"/>
    <x v="1"/>
    <x v="7"/>
    <s v="Serenity Green Tea Rg"/>
    <n v="2.5"/>
    <n v="0.25"/>
    <x v="5"/>
    <s v="May"/>
    <x v="4"/>
    <n v="0.15"/>
    <n v="0.375"/>
  </r>
  <r>
    <n v="84859"/>
    <x v="124"/>
    <d v="1899-12-30T11:23:29"/>
    <n v="1"/>
    <n v="5"/>
    <x v="0"/>
    <n v="73"/>
    <n v="3.75"/>
    <x v="3"/>
    <x v="10"/>
    <s v="Almond Croissant"/>
    <n v="3.75"/>
    <n v="0.375"/>
    <x v="5"/>
    <s v="May"/>
    <x v="4"/>
    <n v="0.25"/>
    <n v="0.9375"/>
  </r>
  <r>
    <n v="84860"/>
    <x v="124"/>
    <d v="1899-12-30T11:23:46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s v="Columbian Medium Roast Rg"/>
    <n v="2.5"/>
    <n v="0.2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84863"/>
    <x v="124"/>
    <d v="1899-12-30T11:24:09"/>
    <n v="1"/>
    <n v="8"/>
    <x v="1"/>
    <n v="36"/>
    <n v="3.75"/>
    <x v="0"/>
    <x v="12"/>
    <s v="Jamaican Coffee River Lg"/>
    <n v="3.75"/>
    <n v="0.3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s v="Peppermint Lg"/>
    <n v="3"/>
    <n v="0.3"/>
    <x v="5"/>
    <s v="May"/>
    <x v="4"/>
    <n v="0.15"/>
    <n v="0.44999999999999996"/>
  </r>
  <r>
    <n v="84865"/>
    <x v="124"/>
    <d v="1899-12-30T11:24:27"/>
    <n v="1"/>
    <n v="3"/>
    <x v="2"/>
    <n v="70"/>
    <n v="3.25"/>
    <x v="3"/>
    <x v="4"/>
    <s v="Cranberry Scone"/>
    <n v="3.25"/>
    <n v="0.32500000000000001"/>
    <x v="5"/>
    <s v="May"/>
    <x v="4"/>
    <n v="0.25"/>
    <n v="0.8125"/>
  </r>
  <r>
    <n v="84866"/>
    <x v="124"/>
    <d v="1899-12-30T11:24:33"/>
    <n v="2"/>
    <n v="3"/>
    <x v="2"/>
    <n v="35"/>
    <n v="3.1"/>
    <x v="0"/>
    <x v="12"/>
    <s v="Jamaican Coffee River Rg"/>
    <n v="6.2"/>
    <n v="0.62"/>
    <x v="5"/>
    <s v="May"/>
    <x v="4"/>
    <n v="0.3"/>
    <n v="1.8599999999999999"/>
  </r>
  <r>
    <n v="84867"/>
    <x v="124"/>
    <d v="1899-12-30T11:25:30"/>
    <n v="1"/>
    <n v="8"/>
    <x v="1"/>
    <n v="45"/>
    <n v="3"/>
    <x v="1"/>
    <x v="8"/>
    <s v="Peppermint Lg"/>
    <n v="3"/>
    <n v="0.3"/>
    <x v="5"/>
    <s v="May"/>
    <x v="4"/>
    <n v="0.15"/>
    <n v="0.44999999999999996"/>
  </r>
  <r>
    <n v="84868"/>
    <x v="124"/>
    <d v="1899-12-30T11:25:30"/>
    <n v="1"/>
    <n v="8"/>
    <x v="1"/>
    <n v="75"/>
    <n v="3.5"/>
    <x v="3"/>
    <x v="10"/>
    <s v="Croissant"/>
    <n v="3.5"/>
    <n v="0.35"/>
    <x v="5"/>
    <s v="May"/>
    <x v="4"/>
    <n v="0.25"/>
    <n v="0.875"/>
  </r>
  <r>
    <n v="84869"/>
    <x v="124"/>
    <d v="1899-12-30T11:27:08"/>
    <n v="1"/>
    <n v="8"/>
    <x v="1"/>
    <n v="60"/>
    <n v="3.75"/>
    <x v="2"/>
    <x v="2"/>
    <s v="Sustainably Grown Organic Rg"/>
    <n v="3.75"/>
    <n v="0.375"/>
    <x v="5"/>
    <s v="May"/>
    <x v="4"/>
    <n v="0.21"/>
    <n v="0.78749999999999998"/>
  </r>
  <r>
    <n v="84870"/>
    <x v="124"/>
    <d v="1899-12-30T11:27:14"/>
    <n v="1"/>
    <n v="8"/>
    <x v="1"/>
    <n v="55"/>
    <n v="4"/>
    <x v="1"/>
    <x v="1"/>
    <s v="Morning Sunrise Chai Lg"/>
    <n v="4"/>
    <n v="0.4"/>
    <x v="5"/>
    <s v="May"/>
    <x v="4"/>
    <n v="0.15"/>
    <n v="0.6"/>
  </r>
  <r>
    <n v="84871"/>
    <x v="124"/>
    <d v="1899-12-30T11:27:30"/>
    <n v="1"/>
    <n v="3"/>
    <x v="2"/>
    <n v="60"/>
    <n v="3.75"/>
    <x v="2"/>
    <x v="2"/>
    <s v="Sustainably Grown Organic Rg"/>
    <n v="3.75"/>
    <n v="0.375"/>
    <x v="5"/>
    <s v="May"/>
    <x v="4"/>
    <n v="0.21"/>
    <n v="0.78749999999999998"/>
  </r>
  <r>
    <n v="84872"/>
    <x v="124"/>
    <d v="1899-12-30T11:28:06"/>
    <n v="1"/>
    <n v="5"/>
    <x v="0"/>
    <n v="46"/>
    <n v="2.5"/>
    <x v="1"/>
    <x v="7"/>
    <s v="Serenity Green Tea Rg"/>
    <n v="2.5"/>
    <n v="0.25"/>
    <x v="5"/>
    <s v="May"/>
    <x v="4"/>
    <n v="0.15"/>
    <n v="0.375"/>
  </r>
  <r>
    <n v="84873"/>
    <x v="124"/>
    <d v="1899-12-30T11:28:06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874"/>
    <x v="124"/>
    <d v="1899-12-30T11:28:49"/>
    <n v="2"/>
    <n v="5"/>
    <x v="0"/>
    <n v="57"/>
    <n v="3.1"/>
    <x v="1"/>
    <x v="1"/>
    <s v="Spicy Eye Opener Chai Lg"/>
    <n v="6.2"/>
    <n v="0.62"/>
    <x v="5"/>
    <s v="May"/>
    <x v="4"/>
    <n v="0.15"/>
    <n v="0.9299999999999999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s v="Earl Grey Rg"/>
    <n v="2.5"/>
    <n v="0.25"/>
    <x v="5"/>
    <s v="May"/>
    <x v="4"/>
    <n v="0.15"/>
    <n v="0.375"/>
  </r>
  <r>
    <n v="84878"/>
    <x v="124"/>
    <d v="1899-12-30T11:31:29"/>
    <n v="1"/>
    <n v="5"/>
    <x v="0"/>
    <n v="78"/>
    <n v="4.5"/>
    <x v="3"/>
    <x v="4"/>
    <s v="Scottish Cream Scone "/>
    <n v="4.5"/>
    <n v="0.45"/>
    <x v="5"/>
    <s v="May"/>
    <x v="4"/>
    <n v="0.25"/>
    <n v="1.125"/>
  </r>
  <r>
    <n v="84879"/>
    <x v="124"/>
    <d v="1899-12-30T11:31:29"/>
    <n v="2"/>
    <n v="8"/>
    <x v="1"/>
    <n v="44"/>
    <n v="2.5"/>
    <x v="1"/>
    <x v="8"/>
    <s v="Peppermint Rg"/>
    <n v="5"/>
    <n v="0.5"/>
    <x v="5"/>
    <s v="May"/>
    <x v="4"/>
    <n v="0.15"/>
    <n v="0.75"/>
  </r>
  <r>
    <n v="84880"/>
    <x v="124"/>
    <d v="1899-12-30T11:31:57"/>
    <n v="1"/>
    <n v="5"/>
    <x v="0"/>
    <n v="27"/>
    <n v="3.5"/>
    <x v="0"/>
    <x v="11"/>
    <s v="Brazilian Lg"/>
    <n v="3.5"/>
    <n v="0.3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s v="Chocolate Croissant"/>
    <n v="3.75"/>
    <n v="0.375"/>
    <x v="5"/>
    <s v="May"/>
    <x v="4"/>
    <n v="0.25"/>
    <n v="0.9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2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84885"/>
    <x v="124"/>
    <d v="1899-12-30T11:32:49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84886"/>
    <x v="124"/>
    <d v="1899-12-30T11:32:57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84887"/>
    <x v="124"/>
    <d v="1899-12-30T11:32:57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84888"/>
    <x v="124"/>
    <d v="1899-12-30T11:33:32"/>
    <n v="1"/>
    <n v="8"/>
    <x v="1"/>
    <n v="48"/>
    <n v="2.5"/>
    <x v="1"/>
    <x v="6"/>
    <s v="English Breakfast Rg"/>
    <n v="2.5"/>
    <n v="0.25"/>
    <x v="5"/>
    <s v="May"/>
    <x v="4"/>
    <n v="0.15"/>
    <n v="0.375"/>
  </r>
  <r>
    <n v="84889"/>
    <x v="124"/>
    <d v="1899-12-30T11:33:57"/>
    <n v="2"/>
    <n v="8"/>
    <x v="1"/>
    <n v="27"/>
    <n v="3.5"/>
    <x v="0"/>
    <x v="11"/>
    <s v="Brazilian Lg"/>
    <n v="7"/>
    <n v="0.7"/>
    <x v="5"/>
    <s v="May"/>
    <x v="4"/>
    <n v="0.3"/>
    <n v="2.1"/>
  </r>
  <r>
    <n v="84890"/>
    <x v="124"/>
    <d v="1899-12-30T11:37:05"/>
    <n v="2"/>
    <n v="5"/>
    <x v="0"/>
    <n v="43"/>
    <n v="3"/>
    <x v="1"/>
    <x v="8"/>
    <s v="Lemon Grass Lg"/>
    <n v="6"/>
    <n v="0.6"/>
    <x v="5"/>
    <s v="May"/>
    <x v="4"/>
    <n v="0.15"/>
    <n v="0.89999999999999991"/>
  </r>
  <r>
    <n v="84891"/>
    <x v="124"/>
    <d v="1899-12-30T11:37:54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93"/>
    <x v="124"/>
    <d v="1899-12-30T11:41:05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s v="Earl Grey Lg"/>
    <n v="6"/>
    <n v="0.6"/>
    <x v="5"/>
    <s v="May"/>
    <x v="4"/>
    <n v="0.15"/>
    <n v="0.89999999999999991"/>
  </r>
  <r>
    <n v="84896"/>
    <x v="124"/>
    <d v="1899-12-30T11:41:40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n v="0.375"/>
    <x v="5"/>
    <s v="May"/>
    <x v="4"/>
    <n v="0.21"/>
    <n v="0.78749999999999998"/>
  </r>
  <r>
    <n v="84899"/>
    <x v="124"/>
    <d v="1899-12-30T11:44:46"/>
    <n v="2"/>
    <n v="3"/>
    <x v="2"/>
    <n v="32"/>
    <n v="3"/>
    <x v="0"/>
    <x v="0"/>
    <s v="Ethiopia Rg"/>
    <n v="6"/>
    <n v="0.6"/>
    <x v="5"/>
    <s v="May"/>
    <x v="4"/>
    <n v="0.3"/>
    <n v="1.7999999999999998"/>
  </r>
  <r>
    <n v="84900"/>
    <x v="124"/>
    <d v="1899-12-30T11:44:46"/>
    <n v="1"/>
    <n v="3"/>
    <x v="2"/>
    <n v="74"/>
    <n v="3.5"/>
    <x v="3"/>
    <x v="9"/>
    <s v="Ginger Biscotti"/>
    <n v="3.5"/>
    <n v="0.35"/>
    <x v="5"/>
    <s v="May"/>
    <x v="4"/>
    <n v="0.25"/>
    <n v="0.875"/>
  </r>
  <r>
    <n v="84901"/>
    <x v="124"/>
    <d v="1899-12-30T11:46:21"/>
    <n v="1"/>
    <n v="5"/>
    <x v="0"/>
    <n v="48"/>
    <n v="2.5"/>
    <x v="1"/>
    <x v="6"/>
    <s v="English Breakfast Rg"/>
    <n v="2.5"/>
    <n v="0.25"/>
    <x v="5"/>
    <s v="May"/>
    <x v="4"/>
    <n v="0.15"/>
    <n v="0.375"/>
  </r>
  <r>
    <n v="84902"/>
    <x v="124"/>
    <d v="1899-12-30T11:47:00"/>
    <n v="1"/>
    <n v="3"/>
    <x v="2"/>
    <n v="33"/>
    <n v="3.5"/>
    <x v="0"/>
    <x v="0"/>
    <s v="Ethiopia Lg"/>
    <n v="3.5"/>
    <n v="0.3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n v="0.6"/>
    <x v="5"/>
    <s v="May"/>
    <x v="4"/>
    <n v="0.3"/>
    <n v="1.7999999999999998"/>
  </r>
  <r>
    <n v="84905"/>
    <x v="124"/>
    <d v="1899-12-30T11:48:34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06"/>
    <x v="124"/>
    <d v="1899-12-30T11:49:17"/>
    <n v="1"/>
    <n v="5"/>
    <x v="0"/>
    <n v="53"/>
    <n v="3"/>
    <x v="1"/>
    <x v="1"/>
    <s v="Traditional Blend Chai Lg"/>
    <n v="3"/>
    <n v="0.3"/>
    <x v="5"/>
    <s v="May"/>
    <x v="4"/>
    <n v="0.15"/>
    <n v="0.44999999999999996"/>
  </r>
  <r>
    <n v="84907"/>
    <x v="124"/>
    <d v="1899-12-30T11:50:26"/>
    <n v="2"/>
    <n v="8"/>
    <x v="1"/>
    <n v="53"/>
    <n v="3"/>
    <x v="1"/>
    <x v="1"/>
    <s v="Traditional Blend Chai Lg"/>
    <n v="6"/>
    <n v="0.6"/>
    <x v="5"/>
    <s v="May"/>
    <x v="4"/>
    <n v="0.15"/>
    <n v="0.89999999999999991"/>
  </r>
  <r>
    <n v="84908"/>
    <x v="124"/>
    <d v="1899-12-30T11:50:46"/>
    <n v="1"/>
    <n v="3"/>
    <x v="2"/>
    <n v="28"/>
    <n v="2"/>
    <x v="0"/>
    <x v="0"/>
    <s v="Columbian Medium Roast Sm"/>
    <n v="2"/>
    <n v="0.2"/>
    <x v="5"/>
    <s v="May"/>
    <x v="4"/>
    <n v="0.3"/>
    <n v="0.6"/>
  </r>
  <r>
    <n v="84909"/>
    <x v="124"/>
    <d v="1899-12-30T11:51:03"/>
    <n v="1"/>
    <n v="3"/>
    <x v="2"/>
    <n v="43"/>
    <n v="3"/>
    <x v="1"/>
    <x v="8"/>
    <s v="Lemon Grass Lg"/>
    <n v="3"/>
    <n v="0.3"/>
    <x v="5"/>
    <s v="May"/>
    <x v="4"/>
    <n v="0.15"/>
    <n v="0.44999999999999996"/>
  </r>
  <r>
    <n v="84910"/>
    <x v="124"/>
    <d v="1899-12-30T11:51:32"/>
    <n v="1"/>
    <n v="5"/>
    <x v="0"/>
    <n v="87"/>
    <n v="3"/>
    <x v="0"/>
    <x v="5"/>
    <s v="Ouro Brasileiro shot"/>
    <n v="3"/>
    <n v="0.3"/>
    <x v="5"/>
    <s v="May"/>
    <x v="4"/>
    <n v="0.3"/>
    <n v="0.89999999999999991"/>
  </r>
  <r>
    <n v="84911"/>
    <x v="124"/>
    <d v="1899-12-30T11:51:47"/>
    <n v="1"/>
    <n v="5"/>
    <x v="0"/>
    <n v="45"/>
    <n v="3"/>
    <x v="1"/>
    <x v="8"/>
    <s v="Peppermint Lg"/>
    <n v="3"/>
    <n v="0.3"/>
    <x v="5"/>
    <s v="May"/>
    <x v="4"/>
    <n v="0.15"/>
    <n v="0.44999999999999996"/>
  </r>
  <r>
    <n v="84912"/>
    <x v="124"/>
    <d v="1899-12-30T11:51:47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13"/>
    <x v="124"/>
    <d v="1899-12-30T11:52:05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84914"/>
    <x v="124"/>
    <d v="1899-12-30T11:52:05"/>
    <n v="1"/>
    <n v="5"/>
    <x v="0"/>
    <n v="69"/>
    <n v="3.25"/>
    <x v="3"/>
    <x v="9"/>
    <s v="Hazelnut Biscotti"/>
    <n v="3.25"/>
    <n v="0.32500000000000001"/>
    <x v="5"/>
    <s v="May"/>
    <x v="4"/>
    <n v="0.25"/>
    <n v="0.8125"/>
  </r>
  <r>
    <n v="84915"/>
    <x v="124"/>
    <d v="1899-12-30T11:52:20"/>
    <n v="2"/>
    <n v="8"/>
    <x v="1"/>
    <n v="40"/>
    <n v="3.75"/>
    <x v="0"/>
    <x v="5"/>
    <s v="Cappuccino"/>
    <n v="7.5"/>
    <n v="0.7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s v="Jamaican Coffee River Rg"/>
    <n v="6.2"/>
    <n v="0.62"/>
    <x v="5"/>
    <s v="May"/>
    <x v="4"/>
    <n v="0.3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n v="0.3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19"/>
    <x v="124"/>
    <d v="1899-12-30T11:54:42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n v="0.35"/>
    <x v="5"/>
    <s v="May"/>
    <x v="4"/>
    <n v="0.21"/>
    <n v="0.73499999999999999"/>
  </r>
  <r>
    <n v="84923"/>
    <x v="124"/>
    <d v="1899-12-30T11:58:58"/>
    <n v="2"/>
    <n v="3"/>
    <x v="2"/>
    <n v="52"/>
    <n v="2.5"/>
    <x v="1"/>
    <x v="1"/>
    <s v="Traditional Blend Chai Rg"/>
    <n v="5"/>
    <n v="0.5"/>
    <x v="5"/>
    <s v="May"/>
    <x v="4"/>
    <n v="0.15"/>
    <n v="0.75"/>
  </r>
  <r>
    <n v="84924"/>
    <x v="124"/>
    <d v="1899-12-30T12:00:27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4925"/>
    <x v="124"/>
    <d v="1899-12-30T12:00:59"/>
    <n v="2"/>
    <n v="5"/>
    <x v="0"/>
    <n v="44"/>
    <n v="2.5"/>
    <x v="1"/>
    <x v="8"/>
    <s v="Peppermint Rg"/>
    <n v="5"/>
    <n v="0.5"/>
    <x v="5"/>
    <s v="May"/>
    <x v="5"/>
    <n v="0.15"/>
    <n v="0.75"/>
  </r>
  <r>
    <n v="84926"/>
    <x v="124"/>
    <d v="1899-12-30T12:01:03"/>
    <n v="1"/>
    <n v="3"/>
    <x v="2"/>
    <n v="45"/>
    <n v="3"/>
    <x v="1"/>
    <x v="8"/>
    <s v="Peppermint Lg"/>
    <n v="3"/>
    <n v="0.3"/>
    <x v="5"/>
    <s v="May"/>
    <x v="5"/>
    <n v="0.15"/>
    <n v="0.44999999999999996"/>
  </r>
  <r>
    <n v="84927"/>
    <x v="124"/>
    <d v="1899-12-30T12:01:16"/>
    <n v="2"/>
    <n v="8"/>
    <x v="1"/>
    <n v="61"/>
    <n v="4.75"/>
    <x v="2"/>
    <x v="2"/>
    <s v="Sustainably Grown Organic Lg"/>
    <n v="9.5"/>
    <n v="0.95"/>
    <x v="5"/>
    <s v="May"/>
    <x v="5"/>
    <n v="0.21"/>
    <n v="1.9949999999999999"/>
  </r>
  <r>
    <n v="84928"/>
    <x v="124"/>
    <d v="1899-12-30T12:01:31"/>
    <n v="2"/>
    <n v="3"/>
    <x v="2"/>
    <n v="38"/>
    <n v="3.75"/>
    <x v="0"/>
    <x v="5"/>
    <s v="Latte"/>
    <n v="7.5"/>
    <n v="0.7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n v="0.5"/>
    <x v="5"/>
    <s v="May"/>
    <x v="5"/>
    <n v="0.15"/>
    <n v="0.75"/>
  </r>
  <r>
    <n v="84931"/>
    <x v="124"/>
    <d v="1899-12-30T12:05:17"/>
    <n v="1"/>
    <n v="3"/>
    <x v="2"/>
    <n v="38"/>
    <n v="3.75"/>
    <x v="0"/>
    <x v="5"/>
    <s v="Latte"/>
    <n v="3.75"/>
    <n v="0.3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s v="Oatmeal Scone"/>
    <n v="3"/>
    <n v="0.3"/>
    <x v="5"/>
    <s v="May"/>
    <x v="5"/>
    <n v="0.25"/>
    <n v="0.75"/>
  </r>
  <r>
    <n v="84933"/>
    <x v="124"/>
    <d v="1899-12-30T12:05:47"/>
    <n v="2"/>
    <n v="5"/>
    <x v="0"/>
    <n v="48"/>
    <n v="2.5"/>
    <x v="1"/>
    <x v="6"/>
    <s v="English Breakfast Rg"/>
    <n v="5"/>
    <n v="0.5"/>
    <x v="5"/>
    <s v="May"/>
    <x v="5"/>
    <n v="0.15"/>
    <n v="0.75"/>
  </r>
  <r>
    <n v="84934"/>
    <x v="124"/>
    <d v="1899-12-30T12:06:06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84935"/>
    <x v="124"/>
    <d v="1899-12-30T12:07:35"/>
    <n v="2"/>
    <n v="5"/>
    <x v="0"/>
    <n v="35"/>
    <n v="3.1"/>
    <x v="0"/>
    <x v="12"/>
    <s v="Jamaican Coffee River Rg"/>
    <n v="6.2"/>
    <n v="0.62"/>
    <x v="5"/>
    <s v="May"/>
    <x v="5"/>
    <n v="0.3"/>
    <n v="1.8599999999999999"/>
  </r>
  <r>
    <n v="84936"/>
    <x v="124"/>
    <d v="1899-12-30T12:08:11"/>
    <n v="1"/>
    <n v="3"/>
    <x v="2"/>
    <n v="41"/>
    <n v="4.25"/>
    <x v="0"/>
    <x v="5"/>
    <s v="Cappuccino Lg"/>
    <n v="4.25"/>
    <n v="0.42499999999999999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84938"/>
    <x v="124"/>
    <d v="1899-12-30T12:09:11"/>
    <n v="1"/>
    <n v="3"/>
    <x v="2"/>
    <n v="22"/>
    <n v="2"/>
    <x v="0"/>
    <x v="3"/>
    <s v="Our Old Time Diner Blend Sm"/>
    <n v="2"/>
    <n v="0.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s v="English Breakfast Rg"/>
    <n v="5"/>
    <n v="0.5"/>
    <x v="5"/>
    <s v="May"/>
    <x v="5"/>
    <n v="0.15"/>
    <n v="0.75"/>
  </r>
  <r>
    <n v="84940"/>
    <x v="124"/>
    <d v="1899-12-30T12:11:13"/>
    <n v="1"/>
    <n v="3"/>
    <x v="2"/>
    <n v="75"/>
    <n v="3.5"/>
    <x v="3"/>
    <x v="10"/>
    <s v="Croissant"/>
    <n v="3.5"/>
    <n v="0.35"/>
    <x v="5"/>
    <s v="May"/>
    <x v="5"/>
    <n v="0.25"/>
    <n v="0.87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s v="Columbian Medium Roast Rg"/>
    <n v="5"/>
    <n v="0.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s v="Sustainably Grown Organic Rg"/>
    <n v="3.75"/>
    <n v="0.375"/>
    <x v="5"/>
    <s v="May"/>
    <x v="5"/>
    <n v="0.21"/>
    <n v="0.78749999999999998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84946"/>
    <x v="124"/>
    <d v="1899-12-30T12:14:44"/>
    <n v="2"/>
    <n v="5"/>
    <x v="0"/>
    <n v="61"/>
    <n v="4.75"/>
    <x v="2"/>
    <x v="2"/>
    <s v="Sustainably Grown Organic Lg"/>
    <n v="9.5"/>
    <n v="0.95"/>
    <x v="5"/>
    <s v="May"/>
    <x v="5"/>
    <n v="0.21"/>
    <n v="1.9949999999999999"/>
  </r>
  <r>
    <n v="84947"/>
    <x v="124"/>
    <d v="1899-12-30T12:14:59"/>
    <n v="2"/>
    <n v="5"/>
    <x v="0"/>
    <n v="87"/>
    <n v="3"/>
    <x v="0"/>
    <x v="5"/>
    <s v="Ouro Brasileiro shot"/>
    <n v="6"/>
    <n v="0.6"/>
    <x v="5"/>
    <s v="May"/>
    <x v="5"/>
    <n v="0.3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84949"/>
    <x v="124"/>
    <d v="1899-12-30T12:15:42"/>
    <n v="1"/>
    <n v="3"/>
    <x v="2"/>
    <n v="77"/>
    <n v="3"/>
    <x v="3"/>
    <x v="4"/>
    <s v="Oatmeal Scone"/>
    <n v="3"/>
    <n v="0.3"/>
    <x v="5"/>
    <s v="May"/>
    <x v="5"/>
    <n v="0.25"/>
    <n v="0.75"/>
  </r>
  <r>
    <n v="84950"/>
    <x v="124"/>
    <d v="1899-12-30T12:16:00"/>
    <n v="2"/>
    <n v="5"/>
    <x v="0"/>
    <n v="43"/>
    <n v="3"/>
    <x v="1"/>
    <x v="8"/>
    <s v="Lemon Grass Lg"/>
    <n v="6"/>
    <n v="0.6"/>
    <x v="5"/>
    <s v="May"/>
    <x v="5"/>
    <n v="0.15"/>
    <n v="0.89999999999999991"/>
  </r>
  <r>
    <n v="84951"/>
    <x v="124"/>
    <d v="1899-12-30T12:16:18"/>
    <n v="1"/>
    <n v="3"/>
    <x v="2"/>
    <n v="59"/>
    <n v="4.5"/>
    <x v="2"/>
    <x v="2"/>
    <s v="Dark chocolate Lg"/>
    <n v="4.5"/>
    <n v="0.45"/>
    <x v="5"/>
    <s v="May"/>
    <x v="5"/>
    <n v="0.21"/>
    <n v="0.94499999999999995"/>
  </r>
  <r>
    <n v="84952"/>
    <x v="124"/>
    <d v="1899-12-30T12:16:48"/>
    <n v="2"/>
    <n v="8"/>
    <x v="1"/>
    <n v="28"/>
    <n v="2"/>
    <x v="0"/>
    <x v="0"/>
    <s v="Columbian Medium Roast Sm"/>
    <n v="4"/>
    <n v="0.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84954"/>
    <x v="124"/>
    <d v="1899-12-30T12:17:32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4955"/>
    <x v="124"/>
    <d v="1899-12-30T12:18:39"/>
    <n v="2"/>
    <n v="5"/>
    <x v="0"/>
    <n v="27"/>
    <n v="3.5"/>
    <x v="0"/>
    <x v="11"/>
    <s v="Brazilian Lg"/>
    <n v="7"/>
    <n v="0.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s v="Spicy Eye Opener Chai Lg"/>
    <n v="3.1"/>
    <n v="0.31"/>
    <x v="5"/>
    <s v="May"/>
    <x v="5"/>
    <n v="0.15"/>
    <n v="0.46499999999999997"/>
  </r>
  <r>
    <n v="84957"/>
    <x v="124"/>
    <d v="1899-12-30T12:21:16"/>
    <n v="2"/>
    <n v="8"/>
    <x v="1"/>
    <n v="59"/>
    <n v="4.5"/>
    <x v="2"/>
    <x v="2"/>
    <s v="Dark chocolate Lg"/>
    <n v="9"/>
    <n v="0.9"/>
    <x v="5"/>
    <s v="May"/>
    <x v="5"/>
    <n v="0.21"/>
    <n v="1.89"/>
  </r>
  <r>
    <n v="84958"/>
    <x v="124"/>
    <d v="1899-12-30T12:21:21"/>
    <n v="1"/>
    <n v="5"/>
    <x v="0"/>
    <n v="29"/>
    <n v="2.5"/>
    <x v="0"/>
    <x v="0"/>
    <s v="Columbian Medium Roast Rg"/>
    <n v="2.5"/>
    <n v="0.2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s v="Morning Sunrise Chai Lg"/>
    <n v="4"/>
    <n v="0.4"/>
    <x v="5"/>
    <s v="May"/>
    <x v="5"/>
    <n v="0.15"/>
    <n v="0.6"/>
  </r>
  <r>
    <n v="84960"/>
    <x v="124"/>
    <d v="1899-12-30T12:22:37"/>
    <n v="2"/>
    <n v="8"/>
    <x v="1"/>
    <n v="44"/>
    <n v="2.5"/>
    <x v="1"/>
    <x v="8"/>
    <s v="Peppermint Rg"/>
    <n v="5"/>
    <n v="0.5"/>
    <x v="5"/>
    <s v="May"/>
    <x v="5"/>
    <n v="0.15"/>
    <n v="0.75"/>
  </r>
  <r>
    <n v="84961"/>
    <x v="124"/>
    <d v="1899-12-30T12:22:51"/>
    <n v="1"/>
    <n v="5"/>
    <x v="0"/>
    <n v="32"/>
    <n v="3"/>
    <x v="0"/>
    <x v="0"/>
    <s v="Ethiopia Rg"/>
    <n v="3"/>
    <n v="0.3"/>
    <x v="5"/>
    <s v="May"/>
    <x v="5"/>
    <n v="0.3"/>
    <n v="0.89999999999999991"/>
  </r>
  <r>
    <n v="84962"/>
    <x v="124"/>
    <d v="1899-12-30T12:24:12"/>
    <n v="1"/>
    <n v="5"/>
    <x v="0"/>
    <n v="41"/>
    <n v="4.25"/>
    <x v="0"/>
    <x v="5"/>
    <s v="Cappuccino Lg"/>
    <n v="4.25"/>
    <n v="0.42499999999999999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n v="0.35"/>
    <x v="5"/>
    <s v="May"/>
    <x v="5"/>
    <n v="0.25"/>
    <n v="0.875"/>
  </r>
  <r>
    <n v="84964"/>
    <x v="124"/>
    <d v="1899-12-30T12:24:25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4965"/>
    <x v="124"/>
    <d v="1899-12-30T12:24:37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n v="0.4"/>
    <x v="5"/>
    <s v="May"/>
    <x v="5"/>
    <n v="0.3"/>
    <n v="1.2"/>
  </r>
  <r>
    <n v="84967"/>
    <x v="124"/>
    <d v="1899-12-30T12:25:14"/>
    <n v="2"/>
    <n v="8"/>
    <x v="1"/>
    <n v="43"/>
    <n v="3"/>
    <x v="1"/>
    <x v="8"/>
    <s v="Lemon Grass Lg"/>
    <n v="6"/>
    <n v="0.6"/>
    <x v="5"/>
    <s v="May"/>
    <x v="5"/>
    <n v="0.15"/>
    <n v="0.89999999999999991"/>
  </r>
  <r>
    <n v="84968"/>
    <x v="124"/>
    <d v="1899-12-30T12:25:31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84969"/>
    <x v="124"/>
    <d v="1899-12-30T12:25:48"/>
    <n v="2"/>
    <n v="3"/>
    <x v="2"/>
    <n v="31"/>
    <n v="2.2000000000000002"/>
    <x v="0"/>
    <x v="0"/>
    <s v="Ethiopia Sm"/>
    <n v="4.4000000000000004"/>
    <n v="0.4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s v="Cappuccino"/>
    <n v="3.75"/>
    <n v="0.3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4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s v="Dark chocolate Rg"/>
    <n v="7"/>
    <n v="0.7"/>
    <x v="5"/>
    <s v="May"/>
    <x v="5"/>
    <n v="0.21"/>
    <n v="1.47"/>
  </r>
  <r>
    <n v="84973"/>
    <x v="124"/>
    <d v="1899-12-30T12:27:30"/>
    <n v="1"/>
    <n v="8"/>
    <x v="1"/>
    <n v="57"/>
    <n v="3.1"/>
    <x v="1"/>
    <x v="1"/>
    <s v="Spicy Eye Opener Chai Lg"/>
    <n v="3.1"/>
    <n v="0.31"/>
    <x v="5"/>
    <s v="May"/>
    <x v="5"/>
    <n v="0.15"/>
    <n v="0.46499999999999997"/>
  </r>
  <r>
    <n v="84974"/>
    <x v="124"/>
    <d v="1899-12-30T12:27:46"/>
    <n v="2"/>
    <n v="3"/>
    <x v="2"/>
    <n v="47"/>
    <n v="3"/>
    <x v="1"/>
    <x v="7"/>
    <s v="Serenity Green Tea Lg"/>
    <n v="6"/>
    <n v="0.6"/>
    <x v="5"/>
    <s v="May"/>
    <x v="5"/>
    <n v="0.15"/>
    <n v="0.89999999999999991"/>
  </r>
  <r>
    <n v="84975"/>
    <x v="124"/>
    <d v="1899-12-30T12:28:08"/>
    <n v="2"/>
    <n v="8"/>
    <x v="1"/>
    <n v="55"/>
    <n v="4"/>
    <x v="1"/>
    <x v="1"/>
    <s v="Morning Sunrise Chai Lg"/>
    <n v="8"/>
    <n v="0.8"/>
    <x v="5"/>
    <s v="May"/>
    <x v="5"/>
    <n v="0.15"/>
    <n v="1.2"/>
  </r>
  <r>
    <n v="84976"/>
    <x v="124"/>
    <d v="1899-12-30T12:28:14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77"/>
    <x v="124"/>
    <d v="1899-12-30T12:29:11"/>
    <n v="2"/>
    <n v="8"/>
    <x v="1"/>
    <n v="43"/>
    <n v="3"/>
    <x v="1"/>
    <x v="8"/>
    <s v="Lemon Grass Lg"/>
    <n v="6"/>
    <n v="0.6"/>
    <x v="5"/>
    <s v="May"/>
    <x v="5"/>
    <n v="0.15"/>
    <n v="0.89999999999999991"/>
  </r>
  <r>
    <n v="84978"/>
    <x v="124"/>
    <d v="1899-12-30T12:29:14"/>
    <n v="1"/>
    <n v="5"/>
    <x v="0"/>
    <n v="59"/>
    <n v="4.5"/>
    <x v="2"/>
    <x v="2"/>
    <s v="Dark chocolate Lg"/>
    <n v="4.5"/>
    <n v="0.45"/>
    <x v="5"/>
    <s v="May"/>
    <x v="5"/>
    <n v="0.21"/>
    <n v="0.94499999999999995"/>
  </r>
  <r>
    <n v="84979"/>
    <x v="124"/>
    <d v="1899-12-30T12:29:14"/>
    <n v="1"/>
    <n v="5"/>
    <x v="0"/>
    <n v="79"/>
    <n v="3.75"/>
    <x v="3"/>
    <x v="4"/>
    <s v="Jumbo Savory Scone"/>
    <n v="3.75"/>
    <n v="0.375"/>
    <x v="5"/>
    <s v="May"/>
    <x v="5"/>
    <n v="0.25"/>
    <n v="0.9375"/>
  </r>
  <r>
    <n v="84980"/>
    <x v="124"/>
    <d v="1899-12-30T12:29:54"/>
    <n v="1"/>
    <n v="3"/>
    <x v="2"/>
    <n v="54"/>
    <n v="2.5"/>
    <x v="1"/>
    <x v="1"/>
    <s v="Morning Sunrise Chai Rg"/>
    <n v="2.5"/>
    <n v="0.25"/>
    <x v="5"/>
    <s v="May"/>
    <x v="5"/>
    <n v="0.15"/>
    <n v="0.375"/>
  </r>
  <r>
    <n v="84981"/>
    <x v="124"/>
    <d v="1899-12-30T12:29:54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n v="0.95"/>
    <x v="5"/>
    <s v="May"/>
    <x v="5"/>
    <n v="0.21"/>
    <n v="1.9949999999999999"/>
  </r>
  <r>
    <n v="84983"/>
    <x v="124"/>
    <d v="1899-12-30T12:31:06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84"/>
    <x v="124"/>
    <d v="1899-12-30T12:31:06"/>
    <n v="1"/>
    <n v="3"/>
    <x v="2"/>
    <n v="77"/>
    <n v="3"/>
    <x v="3"/>
    <x v="4"/>
    <s v="Oatmeal Scone"/>
    <n v="3"/>
    <n v="0.3"/>
    <x v="5"/>
    <s v="May"/>
    <x v="5"/>
    <n v="0.25"/>
    <n v="0.75"/>
  </r>
  <r>
    <n v="84985"/>
    <x v="124"/>
    <d v="1899-12-30T12:31:59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86"/>
    <x v="124"/>
    <d v="1899-12-30T12:32:05"/>
    <n v="1"/>
    <n v="5"/>
    <x v="0"/>
    <n v="50"/>
    <n v="2.5"/>
    <x v="1"/>
    <x v="6"/>
    <s v="Earl Grey Rg"/>
    <n v="2.5"/>
    <n v="0.25"/>
    <x v="5"/>
    <s v="May"/>
    <x v="5"/>
    <n v="0.15"/>
    <n v="0.375"/>
  </r>
  <r>
    <n v="84987"/>
    <x v="124"/>
    <d v="1899-12-30T12:32:43"/>
    <n v="2"/>
    <n v="3"/>
    <x v="2"/>
    <n v="23"/>
    <n v="2.5"/>
    <x v="0"/>
    <x v="3"/>
    <s v="Our Old Time Diner Blend Rg"/>
    <n v="5"/>
    <n v="0.5"/>
    <x v="5"/>
    <s v="May"/>
    <x v="5"/>
    <n v="0.3"/>
    <n v="1.5"/>
  </r>
  <r>
    <n v="84988"/>
    <x v="124"/>
    <d v="1899-12-30T12:32:54"/>
    <n v="2"/>
    <n v="5"/>
    <x v="0"/>
    <n v="28"/>
    <n v="2"/>
    <x v="0"/>
    <x v="0"/>
    <s v="Columbian Medium Roast Sm"/>
    <n v="4"/>
    <n v="0.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s v="Our Old Time Diner Blend Rg"/>
    <n v="5"/>
    <n v="0.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s v="Dark chocolate Lg"/>
    <n v="9"/>
    <n v="0.9"/>
    <x v="5"/>
    <s v="May"/>
    <x v="5"/>
    <n v="0.21"/>
    <n v="1.89"/>
  </r>
  <r>
    <n v="84991"/>
    <x v="124"/>
    <d v="1899-12-30T12:34:56"/>
    <n v="2"/>
    <n v="3"/>
    <x v="2"/>
    <n v="50"/>
    <n v="2.5"/>
    <x v="1"/>
    <x v="6"/>
    <s v="Earl Grey Rg"/>
    <n v="5"/>
    <n v="0.5"/>
    <x v="5"/>
    <s v="May"/>
    <x v="5"/>
    <n v="0.15"/>
    <n v="0.75"/>
  </r>
  <r>
    <n v="84992"/>
    <x v="124"/>
    <d v="1899-12-30T12:35:25"/>
    <n v="2"/>
    <n v="3"/>
    <x v="2"/>
    <n v="37"/>
    <n v="3"/>
    <x v="0"/>
    <x v="5"/>
    <s v="Espresso shot"/>
    <n v="6"/>
    <n v="0.6"/>
    <x v="5"/>
    <s v="May"/>
    <x v="5"/>
    <n v="0.3"/>
    <n v="1.7999999999999998"/>
  </r>
  <r>
    <n v="84993"/>
    <x v="124"/>
    <d v="1899-12-30T12:36:55"/>
    <n v="2"/>
    <n v="8"/>
    <x v="1"/>
    <n v="58"/>
    <n v="3.5"/>
    <x v="2"/>
    <x v="2"/>
    <s v="Dark chocolate Rg"/>
    <n v="7"/>
    <n v="0.7"/>
    <x v="5"/>
    <s v="May"/>
    <x v="5"/>
    <n v="0.21"/>
    <n v="1.47"/>
  </r>
  <r>
    <n v="84994"/>
    <x v="124"/>
    <d v="1899-12-30T12:37:52"/>
    <n v="2"/>
    <n v="5"/>
    <x v="0"/>
    <n v="45"/>
    <n v="3"/>
    <x v="1"/>
    <x v="8"/>
    <s v="Peppermint Lg"/>
    <n v="6"/>
    <n v="0.6"/>
    <x v="5"/>
    <s v="May"/>
    <x v="5"/>
    <n v="0.15"/>
    <n v="0.89999999999999991"/>
  </r>
  <r>
    <n v="84995"/>
    <x v="124"/>
    <d v="1899-12-30T12:37:52"/>
    <n v="1"/>
    <n v="5"/>
    <x v="0"/>
    <n v="78"/>
    <n v="4.5"/>
    <x v="3"/>
    <x v="4"/>
    <s v="Scottish Cream Scone "/>
    <n v="4.5"/>
    <n v="0.45"/>
    <x v="5"/>
    <s v="May"/>
    <x v="5"/>
    <n v="0.25"/>
    <n v="1.125"/>
  </r>
  <r>
    <n v="84996"/>
    <x v="124"/>
    <d v="1899-12-30T12:39:09"/>
    <n v="2"/>
    <n v="3"/>
    <x v="2"/>
    <n v="52"/>
    <n v="2.5"/>
    <x v="1"/>
    <x v="1"/>
    <s v="Traditional Blend Chai Rg"/>
    <n v="5"/>
    <n v="0.5"/>
    <x v="5"/>
    <s v="May"/>
    <x v="5"/>
    <n v="0.15"/>
    <n v="0.75"/>
  </r>
  <r>
    <n v="84997"/>
    <x v="124"/>
    <d v="1899-12-30T12:39:56"/>
    <n v="1"/>
    <n v="5"/>
    <x v="0"/>
    <n v="52"/>
    <n v="2.5"/>
    <x v="1"/>
    <x v="1"/>
    <s v="Traditional Blend Chai Rg"/>
    <n v="2.5"/>
    <n v="0.25"/>
    <x v="5"/>
    <s v="May"/>
    <x v="5"/>
    <n v="0.15"/>
    <n v="0.375"/>
  </r>
  <r>
    <n v="84998"/>
    <x v="124"/>
    <d v="1899-12-30T12:40:16"/>
    <n v="1"/>
    <n v="5"/>
    <x v="0"/>
    <n v="35"/>
    <n v="3.1"/>
    <x v="0"/>
    <x v="12"/>
    <s v="Jamaican Coffee River Rg"/>
    <n v="3.1"/>
    <n v="0.31"/>
    <x v="5"/>
    <s v="May"/>
    <x v="5"/>
    <n v="0.3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n v="0.375"/>
    <x v="5"/>
    <s v="May"/>
    <x v="5"/>
    <n v="0.21"/>
    <n v="0.78749999999999998"/>
  </r>
  <r>
    <n v="85000"/>
    <x v="124"/>
    <d v="1899-12-30T12:40:54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85001"/>
    <x v="124"/>
    <d v="1899-12-30T12:41:35"/>
    <n v="1"/>
    <n v="8"/>
    <x v="1"/>
    <n v="44"/>
    <n v="2.5"/>
    <x v="1"/>
    <x v="8"/>
    <s v="Peppermint Rg"/>
    <n v="2.5"/>
    <n v="0.25"/>
    <x v="5"/>
    <s v="May"/>
    <x v="5"/>
    <n v="0.15"/>
    <n v="0.37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4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s v="Espresso shot"/>
    <n v="3"/>
    <n v="0.3"/>
    <x v="5"/>
    <s v="May"/>
    <x v="5"/>
    <n v="0.3"/>
    <n v="0.89999999999999991"/>
  </r>
  <r>
    <n v="85004"/>
    <x v="124"/>
    <d v="1899-12-30T12:42:13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n v="0.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85007"/>
    <x v="124"/>
    <d v="1899-12-30T12:43:17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85008"/>
    <x v="124"/>
    <d v="1899-12-30T12:45:31"/>
    <n v="2"/>
    <n v="8"/>
    <x v="1"/>
    <n v="87"/>
    <n v="3"/>
    <x v="0"/>
    <x v="5"/>
    <s v="Ouro Brasileiro shot"/>
    <n v="6"/>
    <n v="0.6"/>
    <x v="5"/>
    <s v="May"/>
    <x v="5"/>
    <n v="0.3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n v="0.32500000000000001"/>
    <x v="5"/>
    <s v="May"/>
    <x v="5"/>
    <n v="0.25"/>
    <n v="0.8125"/>
  </r>
  <r>
    <n v="85010"/>
    <x v="124"/>
    <d v="1899-12-30T12:45:56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85011"/>
    <x v="124"/>
    <d v="1899-12-30T12:46:17"/>
    <n v="1"/>
    <n v="3"/>
    <x v="2"/>
    <n v="22"/>
    <n v="2"/>
    <x v="0"/>
    <x v="3"/>
    <s v="Our Old Time Diner Blend Sm"/>
    <n v="2"/>
    <n v="0.2"/>
    <x v="5"/>
    <s v="May"/>
    <x v="5"/>
    <n v="0.3"/>
    <n v="0.6"/>
  </r>
  <r>
    <n v="85012"/>
    <x v="124"/>
    <d v="1899-12-30T12:46:57"/>
    <n v="1"/>
    <n v="8"/>
    <x v="1"/>
    <n v="45"/>
    <n v="3"/>
    <x v="1"/>
    <x v="8"/>
    <s v="Peppermint Lg"/>
    <n v="3"/>
    <n v="0.3"/>
    <x v="5"/>
    <s v="May"/>
    <x v="5"/>
    <n v="0.15"/>
    <n v="0.44999999999999996"/>
  </r>
  <r>
    <n v="85013"/>
    <x v="124"/>
    <d v="1899-12-30T12:48:16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85014"/>
    <x v="124"/>
    <d v="1899-12-30T12:48:39"/>
    <n v="1"/>
    <n v="3"/>
    <x v="2"/>
    <n v="27"/>
    <n v="3.5"/>
    <x v="0"/>
    <x v="11"/>
    <s v="Brazilian Lg"/>
    <n v="3.5"/>
    <n v="0.3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49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s v="Jamaican Coffee River Lg"/>
    <n v="3.75"/>
    <n v="0.3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s v="Jamaican Coffee River Lg"/>
    <n v="7.5"/>
    <n v="0.7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s v="Columbian Medium Roast Sm"/>
    <n v="2"/>
    <n v="0.2"/>
    <x v="5"/>
    <s v="May"/>
    <x v="5"/>
    <n v="0.3"/>
    <n v="0.6"/>
  </r>
  <r>
    <n v="85019"/>
    <x v="124"/>
    <d v="1899-12-30T12:51:08"/>
    <n v="1"/>
    <n v="3"/>
    <x v="2"/>
    <n v="32"/>
    <n v="3"/>
    <x v="0"/>
    <x v="0"/>
    <s v="Ethiopia Rg"/>
    <n v="3"/>
    <n v="0.3"/>
    <x v="5"/>
    <s v="May"/>
    <x v="5"/>
    <n v="0.3"/>
    <n v="0.89999999999999991"/>
  </r>
  <r>
    <n v="85020"/>
    <x v="124"/>
    <d v="1899-12-30T12:51:08"/>
    <n v="1"/>
    <n v="3"/>
    <x v="2"/>
    <n v="77"/>
    <n v="3"/>
    <x v="3"/>
    <x v="4"/>
    <s v="Oatmeal Scone"/>
    <n v="3"/>
    <n v="0.3"/>
    <x v="5"/>
    <s v="May"/>
    <x v="5"/>
    <n v="0.25"/>
    <n v="0.75"/>
  </r>
  <r>
    <n v="85021"/>
    <x v="124"/>
    <d v="1899-12-30T12:51:55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n v="0.25"/>
    <x v="5"/>
    <s v="May"/>
    <x v="5"/>
    <n v="0.15"/>
    <n v="0.375"/>
  </r>
  <r>
    <n v="85023"/>
    <x v="124"/>
    <d v="1899-12-30T12:53:51"/>
    <n v="2"/>
    <n v="5"/>
    <x v="0"/>
    <n v="55"/>
    <n v="4"/>
    <x v="1"/>
    <x v="1"/>
    <s v="Morning Sunrise Chai Lg"/>
    <n v="8"/>
    <n v="0.8"/>
    <x v="5"/>
    <s v="May"/>
    <x v="5"/>
    <n v="0.15"/>
    <n v="1.2"/>
  </r>
  <r>
    <n v="85024"/>
    <x v="124"/>
    <d v="1899-12-30T12:53:51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85025"/>
    <x v="124"/>
    <d v="1899-12-30T12:54:21"/>
    <n v="2"/>
    <n v="8"/>
    <x v="1"/>
    <n v="54"/>
    <n v="2.5"/>
    <x v="1"/>
    <x v="1"/>
    <s v="Morning Sunrise Chai Rg"/>
    <n v="5"/>
    <n v="0.5"/>
    <x v="5"/>
    <s v="May"/>
    <x v="5"/>
    <n v="0.15"/>
    <n v="0.75"/>
  </r>
  <r>
    <n v="85026"/>
    <x v="124"/>
    <d v="1899-12-30T12:55:11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5027"/>
    <x v="124"/>
    <d v="1899-12-30T12:55:11"/>
    <n v="1"/>
    <n v="3"/>
    <x v="2"/>
    <n v="76"/>
    <n v="3.5"/>
    <x v="3"/>
    <x v="9"/>
    <s v="Chocolate Chip Biscotti"/>
    <n v="3.5"/>
    <n v="0.35"/>
    <x v="5"/>
    <s v="May"/>
    <x v="5"/>
    <n v="0.25"/>
    <n v="0.875"/>
  </r>
  <r>
    <n v="85028"/>
    <x v="124"/>
    <d v="1899-12-30T12:55:54"/>
    <n v="2"/>
    <n v="3"/>
    <x v="2"/>
    <n v="59"/>
    <n v="4.5"/>
    <x v="2"/>
    <x v="2"/>
    <s v="Dark chocolate Lg"/>
    <n v="9"/>
    <n v="0.9"/>
    <x v="5"/>
    <s v="May"/>
    <x v="5"/>
    <n v="0.21"/>
    <n v="1.89"/>
  </r>
  <r>
    <n v="85029"/>
    <x v="124"/>
    <d v="1899-12-30T12:56:44"/>
    <n v="1"/>
    <n v="8"/>
    <x v="1"/>
    <n v="49"/>
    <n v="3"/>
    <x v="1"/>
    <x v="6"/>
    <s v="English Breakfast Lg"/>
    <n v="3"/>
    <n v="0.3"/>
    <x v="5"/>
    <s v="May"/>
    <x v="5"/>
    <n v="0.15"/>
    <n v="0.44999999999999996"/>
  </r>
  <r>
    <n v="85030"/>
    <x v="124"/>
    <d v="1899-12-30T12:56:48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s v="Ethiopia Rg"/>
    <n v="3"/>
    <n v="0.3"/>
    <x v="5"/>
    <s v="May"/>
    <x v="5"/>
    <n v="0.3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n v="0.3"/>
    <x v="5"/>
    <s v="May"/>
    <x v="5"/>
    <n v="0.15"/>
    <n v="0.44999999999999996"/>
  </r>
  <r>
    <n v="85033"/>
    <x v="124"/>
    <d v="1899-12-30T13:00:31"/>
    <n v="2"/>
    <n v="8"/>
    <x v="1"/>
    <n v="46"/>
    <n v="2.5"/>
    <x v="1"/>
    <x v="7"/>
    <s v="Serenity Green Tea Rg"/>
    <n v="5"/>
    <n v="0.5"/>
    <x v="5"/>
    <s v="May"/>
    <x v="6"/>
    <n v="0.15"/>
    <n v="0.75"/>
  </r>
  <r>
    <n v="85034"/>
    <x v="124"/>
    <d v="1899-12-30T13:01:13"/>
    <n v="2"/>
    <n v="5"/>
    <x v="0"/>
    <n v="36"/>
    <n v="3.75"/>
    <x v="0"/>
    <x v="12"/>
    <s v="Jamaican Coffee River Lg"/>
    <n v="7.5"/>
    <n v="0.7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85036"/>
    <x v="124"/>
    <d v="1899-12-30T13:02:19"/>
    <n v="1"/>
    <n v="8"/>
    <x v="1"/>
    <n v="54"/>
    <n v="2.5"/>
    <x v="1"/>
    <x v="1"/>
    <s v="Morning Sunrise Chai Rg"/>
    <n v="2.5"/>
    <n v="0.25"/>
    <x v="5"/>
    <s v="May"/>
    <x v="6"/>
    <n v="0.15"/>
    <n v="0.375"/>
  </r>
  <r>
    <n v="85037"/>
    <x v="124"/>
    <d v="1899-12-30T13:02:19"/>
    <n v="1"/>
    <n v="8"/>
    <x v="1"/>
    <n v="75"/>
    <n v="3.5"/>
    <x v="3"/>
    <x v="10"/>
    <s v="Croissant"/>
    <n v="3.5"/>
    <n v="0.35"/>
    <x v="5"/>
    <s v="May"/>
    <x v="6"/>
    <n v="0.25"/>
    <n v="0.875"/>
  </r>
  <r>
    <n v="85038"/>
    <x v="124"/>
    <d v="1899-12-30T13:04:42"/>
    <n v="2"/>
    <n v="5"/>
    <x v="0"/>
    <n v="53"/>
    <n v="3"/>
    <x v="1"/>
    <x v="1"/>
    <s v="Traditional Blend Chai Lg"/>
    <n v="6"/>
    <n v="0.6"/>
    <x v="5"/>
    <s v="May"/>
    <x v="6"/>
    <n v="0.15"/>
    <n v="0.89999999999999991"/>
  </r>
  <r>
    <n v="85039"/>
    <x v="124"/>
    <d v="1899-12-30T13:05:23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040"/>
    <x v="124"/>
    <d v="1899-12-30T13:07:29"/>
    <n v="1"/>
    <n v="5"/>
    <x v="0"/>
    <n v="60"/>
    <n v="3.75"/>
    <x v="2"/>
    <x v="2"/>
    <s v="Sustainably Grown Organic Rg"/>
    <n v="3.75"/>
    <n v="0.375"/>
    <x v="5"/>
    <s v="May"/>
    <x v="6"/>
    <n v="0.21"/>
    <n v="0.78749999999999998"/>
  </r>
  <r>
    <n v="85041"/>
    <x v="124"/>
    <d v="1899-12-30T13:07:41"/>
    <n v="2"/>
    <n v="3"/>
    <x v="2"/>
    <n v="23"/>
    <n v="2.5"/>
    <x v="0"/>
    <x v="3"/>
    <s v="Our Old Time Diner Blend Rg"/>
    <n v="5"/>
    <n v="0.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49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51"/>
    <x v="5"/>
    <s v="May"/>
    <x v="6"/>
    <n v="0.15"/>
    <n v="0.7649999999999999"/>
  </r>
  <r>
    <n v="85044"/>
    <x v="124"/>
    <d v="1899-12-30T13:10:39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85046"/>
    <x v="124"/>
    <d v="1899-12-30T13:11:48"/>
    <n v="1"/>
    <n v="5"/>
    <x v="0"/>
    <n v="37"/>
    <n v="3"/>
    <x v="0"/>
    <x v="5"/>
    <s v="Espresso shot"/>
    <n v="3"/>
    <n v="0.3"/>
    <x v="5"/>
    <s v="May"/>
    <x v="6"/>
    <n v="0.3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85048"/>
    <x v="124"/>
    <d v="1899-12-30T13:14:32"/>
    <n v="1"/>
    <n v="3"/>
    <x v="2"/>
    <n v="58"/>
    <n v="3.5"/>
    <x v="2"/>
    <x v="2"/>
    <s v="Dark chocolate Rg"/>
    <n v="3.5"/>
    <n v="0.35"/>
    <x v="5"/>
    <s v="May"/>
    <x v="6"/>
    <n v="0.21"/>
    <n v="0.73499999999999999"/>
  </r>
  <r>
    <n v="85049"/>
    <x v="124"/>
    <d v="1899-12-30T13:16:44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n v="0.2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51"/>
    <x v="5"/>
    <s v="May"/>
    <x v="6"/>
    <n v="0.15"/>
    <n v="0.7649999999999999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2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s v="Traditional Blend Chai Lg"/>
    <n v="3"/>
    <n v="0.3"/>
    <x v="5"/>
    <s v="May"/>
    <x v="6"/>
    <n v="0.15"/>
    <n v="0.44999999999999996"/>
  </r>
  <r>
    <n v="85054"/>
    <x v="124"/>
    <d v="1899-12-30T13:17:39"/>
    <n v="1"/>
    <n v="5"/>
    <x v="0"/>
    <n v="69"/>
    <n v="3.25"/>
    <x v="3"/>
    <x v="9"/>
    <s v="Hazelnut Biscotti"/>
    <n v="3.25"/>
    <n v="0.32500000000000001"/>
    <x v="5"/>
    <s v="May"/>
    <x v="6"/>
    <n v="0.25"/>
    <n v="0.8125"/>
  </r>
  <r>
    <n v="85055"/>
    <x v="124"/>
    <d v="1899-12-30T13:17:45"/>
    <n v="1"/>
    <n v="3"/>
    <x v="2"/>
    <n v="53"/>
    <n v="3"/>
    <x v="1"/>
    <x v="1"/>
    <s v="Traditional Blend Chai Lg"/>
    <n v="3"/>
    <n v="0.3"/>
    <x v="5"/>
    <s v="May"/>
    <x v="6"/>
    <n v="0.15"/>
    <n v="0.44999999999999996"/>
  </r>
  <r>
    <n v="85056"/>
    <x v="124"/>
    <d v="1899-12-30T13:17:45"/>
    <n v="1"/>
    <n v="3"/>
    <x v="2"/>
    <n v="75"/>
    <n v="3.5"/>
    <x v="3"/>
    <x v="10"/>
    <s v="Croissant"/>
    <n v="3.5"/>
    <n v="0.35"/>
    <x v="5"/>
    <s v="May"/>
    <x v="6"/>
    <n v="0.25"/>
    <n v="0.875"/>
  </r>
  <r>
    <n v="85057"/>
    <x v="124"/>
    <d v="1899-12-30T13:18:05"/>
    <n v="1"/>
    <n v="3"/>
    <x v="2"/>
    <n v="46"/>
    <n v="2.5"/>
    <x v="1"/>
    <x v="7"/>
    <s v="Serenity Green Tea Rg"/>
    <n v="2.5"/>
    <n v="0.25"/>
    <x v="5"/>
    <s v="May"/>
    <x v="6"/>
    <n v="0.15"/>
    <n v="0.375"/>
  </r>
  <r>
    <n v="85058"/>
    <x v="124"/>
    <d v="1899-12-30T13:18:12"/>
    <n v="2"/>
    <n v="5"/>
    <x v="0"/>
    <n v="58"/>
    <n v="3.5"/>
    <x v="2"/>
    <x v="2"/>
    <s v="Dark chocolate Rg"/>
    <n v="7"/>
    <n v="0.7"/>
    <x v="5"/>
    <s v="May"/>
    <x v="6"/>
    <n v="0.21"/>
    <n v="1.47"/>
  </r>
  <r>
    <n v="85059"/>
    <x v="124"/>
    <d v="1899-12-30T13:18:12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85060"/>
    <x v="124"/>
    <d v="1899-12-30T13:18:30"/>
    <n v="2"/>
    <n v="5"/>
    <x v="0"/>
    <n v="45"/>
    <n v="3"/>
    <x v="1"/>
    <x v="8"/>
    <s v="Peppermint Lg"/>
    <n v="6"/>
    <n v="0.6"/>
    <x v="5"/>
    <s v="May"/>
    <x v="6"/>
    <n v="0.15"/>
    <n v="0.89999999999999991"/>
  </r>
  <r>
    <n v="85061"/>
    <x v="124"/>
    <d v="1899-12-30T13:20:11"/>
    <n v="1"/>
    <n v="3"/>
    <x v="2"/>
    <n v="33"/>
    <n v="3.5"/>
    <x v="0"/>
    <x v="0"/>
    <s v="Ethiopia Lg"/>
    <n v="3.5"/>
    <n v="0.3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s v="Columbian Medium Roast Lg"/>
    <n v="3"/>
    <n v="0.3"/>
    <x v="5"/>
    <s v="May"/>
    <x v="6"/>
    <n v="0.3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n v="0.2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s v="Our Old Time Diner Blend Lg"/>
    <n v="3"/>
    <n v="0.3"/>
    <x v="5"/>
    <s v="May"/>
    <x v="6"/>
    <n v="0.3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4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s v="Earl Grey Rg"/>
    <n v="2.5"/>
    <n v="0.25"/>
    <x v="5"/>
    <s v="May"/>
    <x v="6"/>
    <n v="0.15"/>
    <n v="0.375"/>
  </r>
  <r>
    <n v="85067"/>
    <x v="124"/>
    <d v="1899-12-30T13:26:57"/>
    <n v="1"/>
    <n v="8"/>
    <x v="1"/>
    <n v="40"/>
    <n v="3.75"/>
    <x v="0"/>
    <x v="5"/>
    <s v="Cappuccino"/>
    <n v="3.75"/>
    <n v="0.3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s v="Chocolate Croissant"/>
    <n v="3.75"/>
    <n v="0.375"/>
    <x v="5"/>
    <s v="May"/>
    <x v="6"/>
    <n v="0.25"/>
    <n v="0.9375"/>
  </r>
  <r>
    <n v="85069"/>
    <x v="124"/>
    <d v="1899-12-30T13:29:49"/>
    <n v="2"/>
    <n v="3"/>
    <x v="2"/>
    <n v="49"/>
    <n v="3"/>
    <x v="1"/>
    <x v="6"/>
    <s v="English Breakfast Lg"/>
    <n v="6"/>
    <n v="0.6"/>
    <x v="5"/>
    <s v="May"/>
    <x v="6"/>
    <n v="0.15"/>
    <n v="0.89999999999999991"/>
  </r>
  <r>
    <n v="85070"/>
    <x v="124"/>
    <d v="1899-12-30T13:31:33"/>
    <n v="1"/>
    <n v="8"/>
    <x v="1"/>
    <n v="39"/>
    <n v="4.25"/>
    <x v="0"/>
    <x v="5"/>
    <s v="Latte Rg"/>
    <n v="4.25"/>
    <n v="0.42499999999999999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n v="0.62"/>
    <x v="5"/>
    <s v="May"/>
    <x v="6"/>
    <n v="0.3"/>
    <n v="1.8599999999999999"/>
  </r>
  <r>
    <n v="85072"/>
    <x v="124"/>
    <d v="1899-12-30T13:32:51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85073"/>
    <x v="124"/>
    <d v="1899-12-30T13:34:33"/>
    <n v="2"/>
    <n v="3"/>
    <x v="2"/>
    <n v="31"/>
    <n v="2.2000000000000002"/>
    <x v="0"/>
    <x v="0"/>
    <s v="Ethiopia Sm"/>
    <n v="4.4000000000000004"/>
    <n v="0.4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s v="Earl Grey Lg"/>
    <n v="6"/>
    <n v="0.6"/>
    <x v="5"/>
    <s v="May"/>
    <x v="6"/>
    <n v="0.15"/>
    <n v="0.89999999999999991"/>
  </r>
  <r>
    <n v="85075"/>
    <x v="124"/>
    <d v="1899-12-30T13:34:57"/>
    <n v="1"/>
    <n v="3"/>
    <x v="2"/>
    <n v="51"/>
    <n v="3"/>
    <x v="1"/>
    <x v="6"/>
    <s v="Earl Grey Lg"/>
    <n v="3"/>
    <n v="0.3"/>
    <x v="5"/>
    <s v="May"/>
    <x v="6"/>
    <n v="0.15"/>
    <n v="0.44999999999999996"/>
  </r>
  <r>
    <n v="85076"/>
    <x v="124"/>
    <d v="1899-12-30T13:36:14"/>
    <n v="2"/>
    <n v="3"/>
    <x v="2"/>
    <n v="48"/>
    <n v="2.5"/>
    <x v="1"/>
    <x v="6"/>
    <s v="English Breakfast Rg"/>
    <n v="5"/>
    <n v="0.5"/>
    <x v="5"/>
    <s v="May"/>
    <x v="6"/>
    <n v="0.15"/>
    <n v="0.75"/>
  </r>
  <r>
    <n v="85077"/>
    <x v="124"/>
    <d v="1899-12-30T13:38:11"/>
    <n v="1"/>
    <n v="8"/>
    <x v="1"/>
    <n v="48"/>
    <n v="2.5"/>
    <x v="1"/>
    <x v="6"/>
    <s v="English Breakfast Rg"/>
    <n v="2.5"/>
    <n v="0.25"/>
    <x v="5"/>
    <s v="May"/>
    <x v="6"/>
    <n v="0.15"/>
    <n v="0.375"/>
  </r>
  <r>
    <n v="85078"/>
    <x v="124"/>
    <d v="1899-12-30T13:38:11"/>
    <n v="1"/>
    <n v="8"/>
    <x v="1"/>
    <n v="77"/>
    <n v="3"/>
    <x v="3"/>
    <x v="4"/>
    <s v="Oatmeal Scone"/>
    <n v="3"/>
    <n v="0.3"/>
    <x v="5"/>
    <s v="May"/>
    <x v="6"/>
    <n v="0.25"/>
    <n v="0.75"/>
  </r>
  <r>
    <n v="85079"/>
    <x v="124"/>
    <d v="1899-12-30T13:39:15"/>
    <n v="1"/>
    <n v="3"/>
    <x v="2"/>
    <n v="38"/>
    <n v="3.75"/>
    <x v="0"/>
    <x v="5"/>
    <s v="Latte"/>
    <n v="3.75"/>
    <n v="0.3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s v="Our Old Time Diner Blend Sm"/>
    <n v="4"/>
    <n v="0.4"/>
    <x v="5"/>
    <s v="May"/>
    <x v="6"/>
    <n v="0.3"/>
    <n v="1.2"/>
  </r>
  <r>
    <n v="85081"/>
    <x v="124"/>
    <d v="1899-12-30T13:40:01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082"/>
    <x v="124"/>
    <d v="1899-12-30T13:40:08"/>
    <n v="2"/>
    <n v="3"/>
    <x v="2"/>
    <n v="22"/>
    <n v="2"/>
    <x v="0"/>
    <x v="3"/>
    <s v="Our Old Time Diner Blend Sm"/>
    <n v="4"/>
    <n v="0.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85084"/>
    <x v="124"/>
    <d v="1899-12-30T13:40:24"/>
    <n v="1"/>
    <n v="3"/>
    <x v="2"/>
    <n v="33"/>
    <n v="3.5"/>
    <x v="0"/>
    <x v="0"/>
    <s v="Ethiopia Lg"/>
    <n v="3.5"/>
    <n v="0.3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n v="0.2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s v="Columbian Medium Roast Sm"/>
    <n v="4"/>
    <n v="0.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s v="Jamaican Coffee River Lg"/>
    <n v="7.5"/>
    <n v="0.7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s v="Sustainably Grown Organic Lg"/>
    <n v="9.5"/>
    <n v="0.95"/>
    <x v="5"/>
    <s v="May"/>
    <x v="6"/>
    <n v="0.21"/>
    <n v="1.9949999999999999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4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85091"/>
    <x v="124"/>
    <d v="1899-12-30T13:42:51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s v="Serenity Green Tea Rg"/>
    <n v="5"/>
    <n v="0.5"/>
    <x v="5"/>
    <s v="May"/>
    <x v="6"/>
    <n v="0.15"/>
    <n v="0.75"/>
  </r>
  <r>
    <n v="85093"/>
    <x v="124"/>
    <d v="1899-12-30T13:44:07"/>
    <n v="1"/>
    <n v="8"/>
    <x v="1"/>
    <n v="70"/>
    <n v="3.25"/>
    <x v="3"/>
    <x v="4"/>
    <s v="Cranberry Scone"/>
    <n v="3.25"/>
    <n v="0.32500000000000001"/>
    <x v="5"/>
    <s v="May"/>
    <x v="6"/>
    <n v="0.25"/>
    <n v="0.8125"/>
  </r>
  <r>
    <n v="85094"/>
    <x v="124"/>
    <d v="1899-12-30T13:44:31"/>
    <n v="1"/>
    <n v="3"/>
    <x v="2"/>
    <n v="49"/>
    <n v="3"/>
    <x v="1"/>
    <x v="6"/>
    <s v="English Breakfast Lg"/>
    <n v="3"/>
    <n v="0.3"/>
    <x v="5"/>
    <s v="May"/>
    <x v="6"/>
    <n v="0.15"/>
    <n v="0.44999999999999996"/>
  </r>
  <r>
    <n v="85095"/>
    <x v="124"/>
    <d v="1899-12-30T13:44:38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n v="0.3"/>
    <x v="5"/>
    <s v="May"/>
    <x v="6"/>
    <n v="0.15"/>
    <n v="0.44999999999999996"/>
  </r>
  <r>
    <n v="85097"/>
    <x v="124"/>
    <d v="1899-12-30T13:45:02"/>
    <n v="1"/>
    <n v="5"/>
    <x v="0"/>
    <n v="38"/>
    <n v="3.75"/>
    <x v="0"/>
    <x v="5"/>
    <s v="Latte"/>
    <n v="3.75"/>
    <n v="0.3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s v="Jamaican Coffee River Lg"/>
    <n v="3.75"/>
    <n v="0.3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s v="Oatmeal Scone"/>
    <n v="3"/>
    <n v="0.3"/>
    <x v="5"/>
    <s v="May"/>
    <x v="6"/>
    <n v="0.25"/>
    <n v="0.7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n v="0.2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4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s v="Cranberry Scone"/>
    <n v="3.25"/>
    <n v="0.32500000000000001"/>
    <x v="5"/>
    <s v="May"/>
    <x v="6"/>
    <n v="0.25"/>
    <n v="0.8125"/>
  </r>
  <r>
    <n v="85105"/>
    <x v="124"/>
    <d v="1899-12-30T13:49:05"/>
    <n v="2"/>
    <n v="8"/>
    <x v="1"/>
    <n v="61"/>
    <n v="4.75"/>
    <x v="2"/>
    <x v="2"/>
    <s v="Sustainably Grown Organic Lg"/>
    <n v="9.5"/>
    <n v="0.95"/>
    <x v="5"/>
    <s v="May"/>
    <x v="6"/>
    <n v="0.21"/>
    <n v="1.9949999999999999"/>
  </r>
  <r>
    <n v="85106"/>
    <x v="124"/>
    <d v="1899-12-30T13:49:25"/>
    <n v="1"/>
    <n v="3"/>
    <x v="2"/>
    <n v="48"/>
    <n v="2.5"/>
    <x v="1"/>
    <x v="6"/>
    <s v="English Breakfast Rg"/>
    <n v="2.5"/>
    <n v="0.25"/>
    <x v="5"/>
    <s v="May"/>
    <x v="6"/>
    <n v="0.15"/>
    <n v="0.375"/>
  </r>
  <r>
    <n v="85107"/>
    <x v="124"/>
    <d v="1899-12-30T13:49:25"/>
    <n v="1"/>
    <n v="3"/>
    <x v="2"/>
    <n v="70"/>
    <n v="3.25"/>
    <x v="3"/>
    <x v="4"/>
    <s v="Cranberry Scone"/>
    <n v="3.25"/>
    <n v="0.32500000000000001"/>
    <x v="5"/>
    <s v="May"/>
    <x v="6"/>
    <n v="0.25"/>
    <n v="0.8125"/>
  </r>
  <r>
    <n v="85108"/>
    <x v="124"/>
    <d v="1899-12-30T13:49:26"/>
    <n v="2"/>
    <n v="8"/>
    <x v="1"/>
    <n v="39"/>
    <n v="4.25"/>
    <x v="0"/>
    <x v="5"/>
    <s v="Latte Rg"/>
    <n v="8.5"/>
    <n v="0.8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s v="Peppermint Rg"/>
    <n v="5"/>
    <n v="0.5"/>
    <x v="5"/>
    <s v="May"/>
    <x v="6"/>
    <n v="0.15"/>
    <n v="0.75"/>
  </r>
  <r>
    <n v="85110"/>
    <x v="124"/>
    <d v="1899-12-30T13:51:27"/>
    <n v="2"/>
    <n v="8"/>
    <x v="1"/>
    <n v="23"/>
    <n v="2.5"/>
    <x v="0"/>
    <x v="3"/>
    <s v="Our Old Time Diner Blend Rg"/>
    <n v="5"/>
    <n v="0.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s v="Latte"/>
    <n v="3.75"/>
    <n v="0.3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s v="Ginger Scone"/>
    <n v="3.25"/>
    <n v="0.32500000000000001"/>
    <x v="5"/>
    <s v="May"/>
    <x v="6"/>
    <n v="0.25"/>
    <n v="0.8125"/>
  </r>
  <r>
    <n v="85113"/>
    <x v="124"/>
    <d v="1899-12-30T13:53:06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114"/>
    <x v="124"/>
    <d v="1899-12-30T13:54:41"/>
    <n v="2"/>
    <n v="3"/>
    <x v="2"/>
    <n v="49"/>
    <n v="3"/>
    <x v="1"/>
    <x v="6"/>
    <s v="English Breakfast Lg"/>
    <n v="6"/>
    <n v="0.6"/>
    <x v="5"/>
    <s v="May"/>
    <x v="6"/>
    <n v="0.15"/>
    <n v="0.89999999999999991"/>
  </r>
  <r>
    <n v="85115"/>
    <x v="124"/>
    <d v="1899-12-30T13:54:41"/>
    <n v="1"/>
    <n v="3"/>
    <x v="2"/>
    <n v="77"/>
    <n v="3"/>
    <x v="3"/>
    <x v="4"/>
    <s v="Oatmeal Scone"/>
    <n v="3"/>
    <n v="0.3"/>
    <x v="5"/>
    <s v="May"/>
    <x v="6"/>
    <n v="0.25"/>
    <n v="0.75"/>
  </r>
  <r>
    <n v="85116"/>
    <x v="124"/>
    <d v="1899-12-30T13:55:24"/>
    <n v="2"/>
    <n v="5"/>
    <x v="0"/>
    <n v="33"/>
    <n v="3.5"/>
    <x v="0"/>
    <x v="0"/>
    <s v="Ethiopia Lg"/>
    <n v="7"/>
    <n v="0.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s v="Ethiopia Lg"/>
    <n v="7"/>
    <n v="0.7"/>
    <x v="5"/>
    <s v="May"/>
    <x v="6"/>
    <n v="0.3"/>
    <n v="2.1"/>
  </r>
  <r>
    <n v="85118"/>
    <x v="124"/>
    <d v="1899-12-30T13:55:48"/>
    <n v="2"/>
    <n v="3"/>
    <x v="2"/>
    <n v="47"/>
    <n v="3"/>
    <x v="1"/>
    <x v="7"/>
    <s v="Serenity Green Tea Lg"/>
    <n v="6"/>
    <n v="0.6"/>
    <x v="5"/>
    <s v="May"/>
    <x v="6"/>
    <n v="0.15"/>
    <n v="0.89999999999999991"/>
  </r>
  <r>
    <n v="85119"/>
    <x v="124"/>
    <d v="1899-12-30T13:56:39"/>
    <n v="2"/>
    <n v="3"/>
    <x v="2"/>
    <n v="41"/>
    <n v="4.25"/>
    <x v="0"/>
    <x v="5"/>
    <s v="Cappuccino Lg"/>
    <n v="8.5"/>
    <n v="0.8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s v="Peppermint Lg"/>
    <n v="3"/>
    <n v="0.3"/>
    <x v="5"/>
    <s v="May"/>
    <x v="6"/>
    <n v="0.15"/>
    <n v="0.44999999999999996"/>
  </r>
  <r>
    <n v="85121"/>
    <x v="124"/>
    <d v="1899-12-30T13:59:54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85122"/>
    <x v="124"/>
    <d v="1899-12-30T14:00:04"/>
    <n v="2"/>
    <n v="3"/>
    <x v="2"/>
    <n v="51"/>
    <n v="3"/>
    <x v="1"/>
    <x v="6"/>
    <s v="Earl Grey Lg"/>
    <n v="6"/>
    <n v="0.6"/>
    <x v="5"/>
    <s v="May"/>
    <x v="7"/>
    <n v="0.15"/>
    <n v="0.89999999999999991"/>
  </r>
  <r>
    <n v="85123"/>
    <x v="124"/>
    <d v="1899-12-30T14:00:49"/>
    <n v="2"/>
    <n v="8"/>
    <x v="1"/>
    <n v="32"/>
    <n v="3"/>
    <x v="0"/>
    <x v="0"/>
    <s v="Ethiopia Rg"/>
    <n v="6"/>
    <n v="0.6"/>
    <x v="5"/>
    <s v="May"/>
    <x v="7"/>
    <n v="0.3"/>
    <n v="1.7999999999999998"/>
  </r>
  <r>
    <n v="85124"/>
    <x v="124"/>
    <d v="1899-12-30T14:01:13"/>
    <n v="2"/>
    <n v="3"/>
    <x v="2"/>
    <n v="33"/>
    <n v="3.5"/>
    <x v="0"/>
    <x v="0"/>
    <s v="Ethiopia Lg"/>
    <n v="7"/>
    <n v="0.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85126"/>
    <x v="124"/>
    <d v="1899-12-30T14:03:20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85127"/>
    <x v="124"/>
    <d v="1899-12-30T14:07:48"/>
    <n v="2"/>
    <n v="5"/>
    <x v="0"/>
    <n v="47"/>
    <n v="3"/>
    <x v="1"/>
    <x v="7"/>
    <s v="Serenity Green Tea Lg"/>
    <n v="6"/>
    <n v="0.6"/>
    <x v="5"/>
    <s v="May"/>
    <x v="7"/>
    <n v="0.15"/>
    <n v="0.89999999999999991"/>
  </r>
  <r>
    <n v="85128"/>
    <x v="124"/>
    <d v="1899-12-30T14:11:31"/>
    <n v="1"/>
    <n v="3"/>
    <x v="2"/>
    <n v="53"/>
    <n v="3"/>
    <x v="1"/>
    <x v="1"/>
    <s v="Traditional Blend Chai Lg"/>
    <n v="3"/>
    <n v="0.3"/>
    <x v="5"/>
    <s v="May"/>
    <x v="7"/>
    <n v="0.15"/>
    <n v="0.44999999999999996"/>
  </r>
  <r>
    <n v="85129"/>
    <x v="124"/>
    <d v="1899-12-30T14:12:57"/>
    <n v="2"/>
    <n v="5"/>
    <x v="0"/>
    <n v="54"/>
    <n v="2.5"/>
    <x v="1"/>
    <x v="1"/>
    <s v="Morning Sunrise Chai Rg"/>
    <n v="5"/>
    <n v="0.5"/>
    <x v="5"/>
    <s v="May"/>
    <x v="7"/>
    <n v="0.15"/>
    <n v="0.75"/>
  </r>
  <r>
    <n v="85130"/>
    <x v="124"/>
    <d v="1899-12-30T14:13:14"/>
    <n v="2"/>
    <n v="8"/>
    <x v="1"/>
    <n v="39"/>
    <n v="4.25"/>
    <x v="0"/>
    <x v="5"/>
    <s v="Latte Rg"/>
    <n v="8.5"/>
    <n v="0.8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s v="Latte Rg"/>
    <n v="8.5"/>
    <n v="0.8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s v="Croissant"/>
    <n v="3.5"/>
    <n v="0.35"/>
    <x v="5"/>
    <s v="May"/>
    <x v="7"/>
    <n v="0.25"/>
    <n v="0.875"/>
  </r>
  <r>
    <n v="85133"/>
    <x v="124"/>
    <d v="1899-12-30T14:14:14"/>
    <n v="2"/>
    <n v="5"/>
    <x v="0"/>
    <n v="55"/>
    <n v="4"/>
    <x v="1"/>
    <x v="1"/>
    <s v="Morning Sunrise Chai Lg"/>
    <n v="8"/>
    <n v="0.8"/>
    <x v="5"/>
    <s v="May"/>
    <x v="7"/>
    <n v="0.15"/>
    <n v="1.2"/>
  </r>
  <r>
    <n v="85134"/>
    <x v="124"/>
    <d v="1899-12-30T14:14:57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85135"/>
    <x v="124"/>
    <d v="1899-12-30T14:14:57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136"/>
    <x v="124"/>
    <d v="1899-12-30T14:15:06"/>
    <n v="2"/>
    <n v="5"/>
    <x v="0"/>
    <n v="46"/>
    <n v="2.5"/>
    <x v="1"/>
    <x v="7"/>
    <s v="Serenity Green Tea Rg"/>
    <n v="5"/>
    <n v="0.5"/>
    <x v="5"/>
    <s v="May"/>
    <x v="7"/>
    <n v="0.15"/>
    <n v="0.75"/>
  </r>
  <r>
    <n v="85137"/>
    <x v="124"/>
    <d v="1899-12-30T14:15:54"/>
    <n v="2"/>
    <n v="5"/>
    <x v="0"/>
    <n v="49"/>
    <n v="3"/>
    <x v="1"/>
    <x v="6"/>
    <s v="English Breakfast Lg"/>
    <n v="6"/>
    <n v="0.6"/>
    <x v="5"/>
    <s v="May"/>
    <x v="7"/>
    <n v="0.15"/>
    <n v="0.89999999999999991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85139"/>
    <x v="124"/>
    <d v="1899-12-30T14:17:17"/>
    <n v="2"/>
    <n v="3"/>
    <x v="2"/>
    <n v="49"/>
    <n v="3"/>
    <x v="1"/>
    <x v="6"/>
    <s v="English Breakfast Lg"/>
    <n v="6"/>
    <n v="0.6"/>
    <x v="5"/>
    <s v="May"/>
    <x v="7"/>
    <n v="0.15"/>
    <n v="0.89999999999999991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2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49"/>
    <x v="5"/>
    <s v="May"/>
    <x v="7"/>
    <n v="0.3"/>
    <n v="1.47"/>
  </r>
  <r>
    <n v="85142"/>
    <x v="124"/>
    <d v="1899-12-30T14:19:19"/>
    <n v="1"/>
    <n v="8"/>
    <x v="1"/>
    <n v="28"/>
    <n v="2"/>
    <x v="0"/>
    <x v="0"/>
    <s v="Columbian Medium Roast Sm"/>
    <n v="2"/>
    <n v="0.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s v="Serenity Green Tea Rg"/>
    <n v="2.5"/>
    <n v="0.25"/>
    <x v="5"/>
    <s v="May"/>
    <x v="7"/>
    <n v="0.15"/>
    <n v="0.375"/>
  </r>
  <r>
    <n v="85144"/>
    <x v="124"/>
    <d v="1899-12-30T14:19:35"/>
    <n v="1"/>
    <n v="8"/>
    <x v="1"/>
    <n v="39"/>
    <n v="4.25"/>
    <x v="0"/>
    <x v="5"/>
    <s v="Latte Rg"/>
    <n v="4.25"/>
    <n v="0.42499999999999999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s v="Earl Grey Rg"/>
    <n v="5"/>
    <n v="0.5"/>
    <x v="5"/>
    <s v="May"/>
    <x v="7"/>
    <n v="0.15"/>
    <n v="0.75"/>
  </r>
  <r>
    <n v="85146"/>
    <x v="124"/>
    <d v="1899-12-30T14:19:55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85147"/>
    <x v="124"/>
    <d v="1899-12-30T14:19:59"/>
    <n v="1"/>
    <n v="3"/>
    <x v="2"/>
    <n v="45"/>
    <n v="3"/>
    <x v="1"/>
    <x v="8"/>
    <s v="Peppermint Lg"/>
    <n v="3"/>
    <n v="0.3"/>
    <x v="5"/>
    <s v="May"/>
    <x v="7"/>
    <n v="0.15"/>
    <n v="0.44999999999999996"/>
  </r>
  <r>
    <n v="85148"/>
    <x v="124"/>
    <d v="1899-12-30T14:20:58"/>
    <n v="2"/>
    <n v="5"/>
    <x v="0"/>
    <n v="49"/>
    <n v="3"/>
    <x v="1"/>
    <x v="6"/>
    <s v="English Breakfast Lg"/>
    <n v="6"/>
    <n v="0.6"/>
    <x v="5"/>
    <s v="May"/>
    <x v="7"/>
    <n v="0.15"/>
    <n v="0.89999999999999991"/>
  </r>
  <r>
    <n v="85149"/>
    <x v="124"/>
    <d v="1899-12-30T14:21:24"/>
    <n v="1"/>
    <n v="8"/>
    <x v="1"/>
    <n v="33"/>
    <n v="3.5"/>
    <x v="0"/>
    <x v="0"/>
    <s v="Ethiopia Lg"/>
    <n v="3.5"/>
    <n v="0.3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2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s v="Ginger Scone"/>
    <n v="3.25"/>
    <n v="0.32500000000000001"/>
    <x v="5"/>
    <s v="May"/>
    <x v="7"/>
    <n v="0.25"/>
    <n v="0.8125"/>
  </r>
  <r>
    <n v="85153"/>
    <x v="124"/>
    <d v="1899-12-30T14:25:20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85154"/>
    <x v="124"/>
    <d v="1899-12-30T14:25:20"/>
    <n v="1"/>
    <n v="5"/>
    <x v="0"/>
    <n v="75"/>
    <n v="3.5"/>
    <x v="3"/>
    <x v="10"/>
    <s v="Croissant"/>
    <n v="3.5"/>
    <n v="0.35"/>
    <x v="5"/>
    <s v="May"/>
    <x v="7"/>
    <n v="0.25"/>
    <n v="0.875"/>
  </r>
  <r>
    <n v="85155"/>
    <x v="124"/>
    <d v="1899-12-30T14:26:00"/>
    <n v="1"/>
    <n v="8"/>
    <x v="1"/>
    <n v="57"/>
    <n v="3.1"/>
    <x v="1"/>
    <x v="1"/>
    <s v="Spicy Eye Opener Chai Lg"/>
    <n v="3.1"/>
    <n v="0.31"/>
    <x v="5"/>
    <s v="May"/>
    <x v="7"/>
    <n v="0.15"/>
    <n v="0.46499999999999997"/>
  </r>
  <r>
    <n v="85156"/>
    <x v="124"/>
    <d v="1899-12-30T14:26:50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85157"/>
    <x v="124"/>
    <d v="1899-12-30T14:28:46"/>
    <n v="2"/>
    <n v="3"/>
    <x v="2"/>
    <n v="29"/>
    <n v="2.5"/>
    <x v="0"/>
    <x v="0"/>
    <s v="Columbian Medium Roast Rg"/>
    <n v="5"/>
    <n v="0.5"/>
    <x v="5"/>
    <s v="May"/>
    <x v="7"/>
    <n v="0.3"/>
    <n v="1.5"/>
  </r>
  <r>
    <n v="85158"/>
    <x v="124"/>
    <d v="1899-12-30T14:29:23"/>
    <n v="1"/>
    <n v="3"/>
    <x v="2"/>
    <n v="28"/>
    <n v="2"/>
    <x v="0"/>
    <x v="0"/>
    <s v="Columbian Medium Roast Sm"/>
    <n v="2"/>
    <n v="0.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4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s v="Our Old Time Diner Blend Lg"/>
    <n v="6"/>
    <n v="0.6"/>
    <x v="5"/>
    <s v="May"/>
    <x v="7"/>
    <n v="0.3"/>
    <n v="1.7999999999999998"/>
  </r>
  <r>
    <n v="85161"/>
    <x v="124"/>
    <d v="1899-12-30T14:31:36"/>
    <n v="2"/>
    <n v="5"/>
    <x v="0"/>
    <n v="26"/>
    <n v="3"/>
    <x v="0"/>
    <x v="11"/>
    <s v="Brazilian Rg"/>
    <n v="6"/>
    <n v="0.6"/>
    <x v="5"/>
    <s v="May"/>
    <x v="7"/>
    <n v="0.3"/>
    <n v="1.7999999999999998"/>
  </r>
  <r>
    <n v="85162"/>
    <x v="124"/>
    <d v="1899-12-30T14:31:36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85163"/>
    <x v="124"/>
    <d v="1899-12-30T14:31:42"/>
    <n v="2"/>
    <n v="8"/>
    <x v="1"/>
    <n v="61"/>
    <n v="4.75"/>
    <x v="2"/>
    <x v="2"/>
    <s v="Sustainably Grown Organic Lg"/>
    <n v="9.5"/>
    <n v="0.95"/>
    <x v="5"/>
    <s v="May"/>
    <x v="7"/>
    <n v="0.21"/>
    <n v="1.9949999999999999"/>
  </r>
  <r>
    <n v="85164"/>
    <x v="124"/>
    <d v="1899-12-30T14:31:46"/>
    <n v="1"/>
    <n v="8"/>
    <x v="1"/>
    <n v="51"/>
    <n v="3"/>
    <x v="1"/>
    <x v="6"/>
    <s v="Earl Grey Lg"/>
    <n v="3"/>
    <n v="0.3"/>
    <x v="5"/>
    <s v="May"/>
    <x v="7"/>
    <n v="0.15"/>
    <n v="0.44999999999999996"/>
  </r>
  <r>
    <n v="85165"/>
    <x v="124"/>
    <d v="1899-12-30T14:32:07"/>
    <n v="2"/>
    <n v="3"/>
    <x v="2"/>
    <n v="52"/>
    <n v="2.5"/>
    <x v="1"/>
    <x v="1"/>
    <s v="Traditional Blend Chai Rg"/>
    <n v="5"/>
    <n v="0.5"/>
    <x v="5"/>
    <s v="May"/>
    <x v="7"/>
    <n v="0.15"/>
    <n v="0.75"/>
  </r>
  <r>
    <n v="85166"/>
    <x v="124"/>
    <d v="1899-12-30T14:32:23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85168"/>
    <x v="124"/>
    <d v="1899-12-30T14:32:50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169"/>
    <x v="124"/>
    <d v="1899-12-30T14:33:42"/>
    <n v="2"/>
    <n v="5"/>
    <x v="0"/>
    <n v="50"/>
    <n v="2.5"/>
    <x v="1"/>
    <x v="6"/>
    <s v="Earl Grey Rg"/>
    <n v="5"/>
    <n v="0.5"/>
    <x v="5"/>
    <s v="May"/>
    <x v="7"/>
    <n v="0.15"/>
    <n v="0.75"/>
  </r>
  <r>
    <n v="85170"/>
    <x v="124"/>
    <d v="1899-12-30T14:34:03"/>
    <n v="1"/>
    <n v="3"/>
    <x v="2"/>
    <n v="23"/>
    <n v="2.5"/>
    <x v="0"/>
    <x v="3"/>
    <s v="Our Old Time Diner Blend Rg"/>
    <n v="2.5"/>
    <n v="0.2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s v="Scottish Cream Scone "/>
    <n v="4.5"/>
    <n v="0.45"/>
    <x v="5"/>
    <s v="May"/>
    <x v="7"/>
    <n v="0.25"/>
    <n v="1.125"/>
  </r>
  <r>
    <n v="85172"/>
    <x v="124"/>
    <d v="1899-12-30T14:34:34"/>
    <n v="2"/>
    <n v="8"/>
    <x v="1"/>
    <n v="37"/>
    <n v="3"/>
    <x v="0"/>
    <x v="5"/>
    <s v="Espresso shot"/>
    <n v="6"/>
    <n v="0.6"/>
    <x v="5"/>
    <s v="May"/>
    <x v="7"/>
    <n v="0.3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n v="0.95"/>
    <x v="5"/>
    <s v="May"/>
    <x v="7"/>
    <n v="0.21"/>
    <n v="1.9949999999999999"/>
  </r>
  <r>
    <n v="85174"/>
    <x v="124"/>
    <d v="1899-12-30T14:35:45"/>
    <n v="1"/>
    <n v="3"/>
    <x v="2"/>
    <n v="33"/>
    <n v="3.5"/>
    <x v="0"/>
    <x v="0"/>
    <s v="Ethiopia Lg"/>
    <n v="3.5"/>
    <n v="0.3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s v="Brazilian Rg"/>
    <n v="3"/>
    <n v="0.3"/>
    <x v="5"/>
    <s v="May"/>
    <x v="7"/>
    <n v="0.3"/>
    <n v="0.89999999999999991"/>
  </r>
  <r>
    <n v="85176"/>
    <x v="124"/>
    <d v="1899-12-30T14:35:45"/>
    <n v="1"/>
    <n v="3"/>
    <x v="2"/>
    <n v="77"/>
    <n v="3"/>
    <x v="3"/>
    <x v="4"/>
    <s v="Oatmeal Scone"/>
    <n v="3"/>
    <n v="0.3"/>
    <x v="5"/>
    <s v="May"/>
    <x v="7"/>
    <n v="0.25"/>
    <n v="0.75"/>
  </r>
  <r>
    <n v="85177"/>
    <x v="124"/>
    <d v="1899-12-30T14:36:52"/>
    <n v="2"/>
    <n v="3"/>
    <x v="2"/>
    <n v="54"/>
    <n v="2.5"/>
    <x v="1"/>
    <x v="1"/>
    <s v="Morning Sunrise Chai Rg"/>
    <n v="5"/>
    <n v="0.5"/>
    <x v="5"/>
    <s v="May"/>
    <x v="7"/>
    <n v="0.15"/>
    <n v="0.75"/>
  </r>
  <r>
    <n v="85178"/>
    <x v="124"/>
    <d v="1899-12-30T14:37:00"/>
    <n v="2"/>
    <n v="8"/>
    <x v="1"/>
    <n v="46"/>
    <n v="2.5"/>
    <x v="1"/>
    <x v="7"/>
    <s v="Serenity Green Tea Rg"/>
    <n v="5"/>
    <n v="0.5"/>
    <x v="5"/>
    <s v="May"/>
    <x v="7"/>
    <n v="0.15"/>
    <n v="0.75"/>
  </r>
  <r>
    <n v="85179"/>
    <x v="124"/>
    <d v="1899-12-30T14:37:08"/>
    <n v="1"/>
    <n v="8"/>
    <x v="1"/>
    <n v="49"/>
    <n v="3"/>
    <x v="1"/>
    <x v="6"/>
    <s v="English Breakfast Lg"/>
    <n v="3"/>
    <n v="0.3"/>
    <x v="5"/>
    <s v="May"/>
    <x v="7"/>
    <n v="0.15"/>
    <n v="0.44999999999999996"/>
  </r>
  <r>
    <n v="85180"/>
    <x v="124"/>
    <d v="1899-12-30T14:37:08"/>
    <n v="1"/>
    <n v="8"/>
    <x v="1"/>
    <n v="70"/>
    <n v="3.25"/>
    <x v="3"/>
    <x v="4"/>
    <s v="Cranberry Scone"/>
    <n v="3.25"/>
    <n v="0.32500000000000001"/>
    <x v="5"/>
    <s v="May"/>
    <x v="7"/>
    <n v="0.25"/>
    <n v="0.8125"/>
  </r>
  <r>
    <n v="85181"/>
    <x v="124"/>
    <d v="1899-12-30T14:38:01"/>
    <n v="1"/>
    <n v="3"/>
    <x v="2"/>
    <n v="29"/>
    <n v="2.5"/>
    <x v="0"/>
    <x v="0"/>
    <s v="Columbian Medium Roast Rg"/>
    <n v="2.5"/>
    <n v="0.2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s v="Traditional Blend Chai Rg"/>
    <n v="5"/>
    <n v="0.5"/>
    <x v="5"/>
    <s v="May"/>
    <x v="7"/>
    <n v="0.15"/>
    <n v="0.75"/>
  </r>
  <r>
    <n v="85183"/>
    <x v="124"/>
    <d v="1899-12-30T14:40:55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85185"/>
    <x v="124"/>
    <d v="1899-12-30T14:41:14"/>
    <n v="1"/>
    <n v="8"/>
    <x v="1"/>
    <n v="48"/>
    <n v="2.5"/>
    <x v="1"/>
    <x v="6"/>
    <s v="English Breakfast Rg"/>
    <n v="2.5"/>
    <n v="0.25"/>
    <x v="5"/>
    <s v="May"/>
    <x v="7"/>
    <n v="0.15"/>
    <n v="0.375"/>
  </r>
  <r>
    <n v="85186"/>
    <x v="124"/>
    <d v="1899-12-30T14:41:14"/>
    <n v="1"/>
    <n v="8"/>
    <x v="1"/>
    <n v="76"/>
    <n v="3.5"/>
    <x v="3"/>
    <x v="9"/>
    <s v="Chocolate Chip Biscotti"/>
    <n v="3.5"/>
    <n v="0.35"/>
    <x v="5"/>
    <s v="May"/>
    <x v="7"/>
    <n v="0.25"/>
    <n v="0.875"/>
  </r>
  <r>
    <n v="85187"/>
    <x v="124"/>
    <d v="1899-12-30T14:41:23"/>
    <n v="2"/>
    <n v="5"/>
    <x v="0"/>
    <n v="54"/>
    <n v="2.5"/>
    <x v="1"/>
    <x v="1"/>
    <s v="Morning Sunrise Chai Rg"/>
    <n v="5"/>
    <n v="0.5"/>
    <x v="5"/>
    <s v="May"/>
    <x v="7"/>
    <n v="0.15"/>
    <n v="0.75"/>
  </r>
  <r>
    <n v="85188"/>
    <x v="124"/>
    <d v="1899-12-30T14:41:23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85189"/>
    <x v="124"/>
    <d v="1899-12-30T14:42:16"/>
    <n v="1"/>
    <n v="3"/>
    <x v="2"/>
    <n v="45"/>
    <n v="3"/>
    <x v="1"/>
    <x v="8"/>
    <s v="Peppermint Lg"/>
    <n v="3"/>
    <n v="0.3"/>
    <x v="5"/>
    <s v="May"/>
    <x v="7"/>
    <n v="0.15"/>
    <n v="0.44999999999999996"/>
  </r>
  <r>
    <n v="85190"/>
    <x v="124"/>
    <d v="1899-12-30T14:42:24"/>
    <n v="2"/>
    <n v="3"/>
    <x v="2"/>
    <n v="29"/>
    <n v="2.5"/>
    <x v="0"/>
    <x v="0"/>
    <s v="Columbian Medium Roast Rg"/>
    <n v="5"/>
    <n v="0.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s v="Ethiopia Rg"/>
    <n v="3"/>
    <n v="0.3"/>
    <x v="5"/>
    <s v="May"/>
    <x v="7"/>
    <n v="0.3"/>
    <n v="0.89999999999999991"/>
  </r>
  <r>
    <n v="85193"/>
    <x v="124"/>
    <d v="1899-12-30T14:44:30"/>
    <n v="2"/>
    <n v="3"/>
    <x v="2"/>
    <n v="38"/>
    <n v="3.75"/>
    <x v="0"/>
    <x v="5"/>
    <s v="Latte"/>
    <n v="7.5"/>
    <n v="0.7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s v="Earl Grey Lg"/>
    <n v="6"/>
    <n v="0.6"/>
    <x v="5"/>
    <s v="May"/>
    <x v="7"/>
    <n v="0.15"/>
    <n v="0.89999999999999991"/>
  </r>
  <r>
    <n v="85195"/>
    <x v="124"/>
    <d v="1899-12-30T14:45:05"/>
    <n v="1"/>
    <n v="5"/>
    <x v="0"/>
    <n v="76"/>
    <n v="3.5"/>
    <x v="3"/>
    <x v="9"/>
    <s v="Chocolate Chip Biscotti"/>
    <n v="3.5"/>
    <n v="0.35"/>
    <x v="5"/>
    <s v="May"/>
    <x v="7"/>
    <n v="0.25"/>
    <n v="0.875"/>
  </r>
  <r>
    <n v="85196"/>
    <x v="124"/>
    <d v="1899-12-30T14:45:40"/>
    <n v="2"/>
    <n v="3"/>
    <x v="2"/>
    <n v="59"/>
    <n v="4.5"/>
    <x v="2"/>
    <x v="2"/>
    <s v="Dark chocolate Lg"/>
    <n v="9"/>
    <n v="0.9"/>
    <x v="5"/>
    <s v="May"/>
    <x v="7"/>
    <n v="0.21"/>
    <n v="1.89"/>
  </r>
  <r>
    <n v="85197"/>
    <x v="124"/>
    <d v="1899-12-30T14:46:02"/>
    <n v="1"/>
    <n v="5"/>
    <x v="0"/>
    <n v="29"/>
    <n v="2.5"/>
    <x v="0"/>
    <x v="0"/>
    <s v="Columbian Medium Roast Rg"/>
    <n v="2.5"/>
    <n v="0.2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s v="Brazilian Rg"/>
    <n v="3"/>
    <n v="0.3"/>
    <x v="5"/>
    <s v="May"/>
    <x v="7"/>
    <n v="0.3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n v="0.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n v="0.5"/>
    <x v="5"/>
    <s v="May"/>
    <x v="7"/>
    <n v="0.15"/>
    <n v="0.75"/>
  </r>
  <r>
    <n v="85203"/>
    <x v="124"/>
    <d v="1899-12-30T14:48:58"/>
    <n v="1"/>
    <n v="5"/>
    <x v="0"/>
    <n v="59"/>
    <n v="4.5"/>
    <x v="2"/>
    <x v="2"/>
    <s v="Dark chocolate Lg"/>
    <n v="4.5"/>
    <n v="0.45"/>
    <x v="5"/>
    <s v="May"/>
    <x v="7"/>
    <n v="0.21"/>
    <n v="0.94499999999999995"/>
  </r>
  <r>
    <n v="85204"/>
    <x v="124"/>
    <d v="1899-12-30T14:49:25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207"/>
    <x v="124"/>
    <d v="1899-12-30T14:49:58"/>
    <n v="2"/>
    <n v="3"/>
    <x v="2"/>
    <n v="41"/>
    <n v="4.25"/>
    <x v="0"/>
    <x v="5"/>
    <s v="Cappuccino Lg"/>
    <n v="8.5"/>
    <n v="0.8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s v="Ethiopia Lg"/>
    <n v="7"/>
    <n v="0.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s v="Brazilian Lg"/>
    <n v="7"/>
    <n v="0.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s v="Earl Grey Rg"/>
    <n v="2.5"/>
    <n v="0.25"/>
    <x v="5"/>
    <s v="May"/>
    <x v="7"/>
    <n v="0.15"/>
    <n v="0.375"/>
  </r>
  <r>
    <n v="85211"/>
    <x v="124"/>
    <d v="1899-12-30T14:53:25"/>
    <n v="1"/>
    <n v="8"/>
    <x v="1"/>
    <n v="32"/>
    <n v="3"/>
    <x v="0"/>
    <x v="0"/>
    <s v="Ethiopia Rg"/>
    <n v="3"/>
    <n v="0.3"/>
    <x v="5"/>
    <s v="May"/>
    <x v="7"/>
    <n v="0.3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n v="0.35"/>
    <x v="5"/>
    <s v="May"/>
    <x v="7"/>
    <n v="0.21"/>
    <n v="0.73499999999999999"/>
  </r>
  <r>
    <n v="85213"/>
    <x v="124"/>
    <d v="1899-12-30T14:53:50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85214"/>
    <x v="124"/>
    <d v="1899-12-30T14:54:31"/>
    <n v="2"/>
    <n v="3"/>
    <x v="2"/>
    <n v="36"/>
    <n v="3.75"/>
    <x v="0"/>
    <x v="12"/>
    <s v="Jamaican Coffee River Lg"/>
    <n v="7.5"/>
    <n v="0.7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s v="Cappuccino Lg"/>
    <n v="4.25"/>
    <n v="0.42499999999999999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n v="0.7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s v="Lemon Grass Rg"/>
    <n v="5"/>
    <n v="0.5"/>
    <x v="5"/>
    <s v="May"/>
    <x v="7"/>
    <n v="0.15"/>
    <n v="0.75"/>
  </r>
  <r>
    <n v="85218"/>
    <x v="124"/>
    <d v="1899-12-30T15:01:08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85219"/>
    <x v="124"/>
    <d v="1899-12-30T15:01:11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s v="Cappuccino"/>
    <n v="3.75"/>
    <n v="0.3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s v="Latte Rg"/>
    <n v="4.25"/>
    <n v="0.42499999999999999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n v="0.35"/>
    <x v="5"/>
    <s v="May"/>
    <x v="8"/>
    <n v="0.25"/>
    <n v="0.875"/>
  </r>
  <r>
    <n v="85223"/>
    <x v="124"/>
    <d v="1899-12-30T15:03:24"/>
    <n v="1"/>
    <n v="3"/>
    <x v="2"/>
    <n v="53"/>
    <n v="3"/>
    <x v="1"/>
    <x v="1"/>
    <s v="Traditional Blend Chai Lg"/>
    <n v="3"/>
    <n v="0.3"/>
    <x v="5"/>
    <s v="May"/>
    <x v="8"/>
    <n v="0.15"/>
    <n v="0.44999999999999996"/>
  </r>
  <r>
    <n v="85224"/>
    <x v="124"/>
    <d v="1899-12-30T15:04:00"/>
    <n v="2"/>
    <n v="5"/>
    <x v="0"/>
    <n v="39"/>
    <n v="4.25"/>
    <x v="0"/>
    <x v="5"/>
    <s v="Latte Rg"/>
    <n v="8.5"/>
    <n v="0.8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s v="Espresso shot"/>
    <n v="6"/>
    <n v="0.6"/>
    <x v="5"/>
    <s v="May"/>
    <x v="8"/>
    <n v="0.3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n v="0.32500000000000001"/>
    <x v="5"/>
    <s v="May"/>
    <x v="8"/>
    <n v="0.25"/>
    <n v="0.8125"/>
  </r>
  <r>
    <n v="85227"/>
    <x v="124"/>
    <d v="1899-12-30T15:05:10"/>
    <n v="2"/>
    <n v="8"/>
    <x v="1"/>
    <n v="29"/>
    <n v="2.5"/>
    <x v="0"/>
    <x v="0"/>
    <s v="Columbian Medium Roast Rg"/>
    <n v="5"/>
    <n v="0.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s v="Columbian Medium Roast Rg"/>
    <n v="5"/>
    <n v="0.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s v="Earl Grey Rg"/>
    <n v="5"/>
    <n v="0.5"/>
    <x v="5"/>
    <s v="May"/>
    <x v="8"/>
    <n v="0.15"/>
    <n v="0.75"/>
  </r>
  <r>
    <n v="85230"/>
    <x v="124"/>
    <d v="1899-12-30T15:05:44"/>
    <n v="1"/>
    <n v="5"/>
    <x v="0"/>
    <n v="39"/>
    <n v="4.25"/>
    <x v="0"/>
    <x v="5"/>
    <s v="Latte Rg"/>
    <n v="4.25"/>
    <n v="0.42499999999999999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85232"/>
    <x v="124"/>
    <d v="1899-12-30T15:06:11"/>
    <n v="1"/>
    <n v="8"/>
    <x v="1"/>
    <n v="35"/>
    <n v="3.1"/>
    <x v="0"/>
    <x v="12"/>
    <s v="Jamaican Coffee River Rg"/>
    <n v="3.1"/>
    <n v="0.31"/>
    <x v="5"/>
    <s v="May"/>
    <x v="8"/>
    <n v="0.3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n v="0.8"/>
    <x v="5"/>
    <s v="May"/>
    <x v="8"/>
    <n v="0.15"/>
    <n v="1.2"/>
  </r>
  <r>
    <n v="85234"/>
    <x v="124"/>
    <d v="1899-12-30T15:06:54"/>
    <n v="1"/>
    <n v="3"/>
    <x v="2"/>
    <n v="29"/>
    <n v="2.5"/>
    <x v="0"/>
    <x v="0"/>
    <s v="Columbian Medium Roast Rg"/>
    <n v="2.5"/>
    <n v="0.2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s v="Earl Grey Rg"/>
    <n v="5"/>
    <n v="0.5"/>
    <x v="5"/>
    <s v="May"/>
    <x v="8"/>
    <n v="0.15"/>
    <n v="0.7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49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s v="Peppermint Rg"/>
    <n v="2.5"/>
    <n v="0.25"/>
    <x v="5"/>
    <s v="May"/>
    <x v="8"/>
    <n v="0.15"/>
    <n v="0.375"/>
  </r>
  <r>
    <n v="85238"/>
    <x v="124"/>
    <d v="1899-12-30T15:08:11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85239"/>
    <x v="124"/>
    <d v="1899-12-30T15:08:52"/>
    <n v="2"/>
    <n v="3"/>
    <x v="2"/>
    <n v="58"/>
    <n v="3.5"/>
    <x v="2"/>
    <x v="2"/>
    <s v="Dark chocolate Rg"/>
    <n v="7"/>
    <n v="0.7"/>
    <x v="5"/>
    <s v="May"/>
    <x v="8"/>
    <n v="0.21"/>
    <n v="1.47"/>
  </r>
  <r>
    <n v="85240"/>
    <x v="124"/>
    <d v="1899-12-30T15:08:52"/>
    <n v="1"/>
    <n v="3"/>
    <x v="2"/>
    <n v="71"/>
    <n v="3.75"/>
    <x v="3"/>
    <x v="10"/>
    <s v="Chocolate Croissant"/>
    <n v="3.75"/>
    <n v="0.375"/>
    <x v="5"/>
    <s v="May"/>
    <x v="8"/>
    <n v="0.25"/>
    <n v="0.9375"/>
  </r>
  <r>
    <n v="85241"/>
    <x v="124"/>
    <d v="1899-12-30T15:09:57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n v="0.62"/>
    <x v="5"/>
    <s v="May"/>
    <x v="8"/>
    <n v="0.3"/>
    <n v="1.8599999999999999"/>
  </r>
  <r>
    <n v="85243"/>
    <x v="124"/>
    <d v="1899-12-30T15:11:33"/>
    <n v="1"/>
    <n v="8"/>
    <x v="1"/>
    <n v="51"/>
    <n v="3"/>
    <x v="1"/>
    <x v="6"/>
    <s v="Earl Grey Lg"/>
    <n v="3"/>
    <n v="0.3"/>
    <x v="5"/>
    <s v="May"/>
    <x v="8"/>
    <n v="0.15"/>
    <n v="0.44999999999999996"/>
  </r>
  <r>
    <n v="85244"/>
    <x v="124"/>
    <d v="1899-12-30T15:13:23"/>
    <n v="2"/>
    <n v="8"/>
    <x v="1"/>
    <n v="44"/>
    <n v="2.5"/>
    <x v="1"/>
    <x v="8"/>
    <s v="Peppermint Rg"/>
    <n v="5"/>
    <n v="0.5"/>
    <x v="5"/>
    <s v="May"/>
    <x v="8"/>
    <n v="0.15"/>
    <n v="0.75"/>
  </r>
  <r>
    <n v="85245"/>
    <x v="124"/>
    <d v="1899-12-30T15:13:52"/>
    <n v="2"/>
    <n v="3"/>
    <x v="2"/>
    <n v="57"/>
    <n v="3.1"/>
    <x v="1"/>
    <x v="1"/>
    <s v="Spicy Eye Opener Chai Lg"/>
    <n v="6.2"/>
    <n v="0.62"/>
    <x v="5"/>
    <s v="May"/>
    <x v="8"/>
    <n v="0.15"/>
    <n v="0.92999999999999994"/>
  </r>
  <r>
    <n v="85246"/>
    <x v="124"/>
    <d v="1899-12-30T15:13:52"/>
    <n v="1"/>
    <n v="3"/>
    <x v="2"/>
    <n v="73"/>
    <n v="3.75"/>
    <x v="3"/>
    <x v="10"/>
    <s v="Almond Croissant"/>
    <n v="3.75"/>
    <n v="0.375"/>
    <x v="5"/>
    <s v="May"/>
    <x v="8"/>
    <n v="0.25"/>
    <n v="0.9375"/>
  </r>
  <r>
    <n v="85247"/>
    <x v="124"/>
    <d v="1899-12-30T15:15:24"/>
    <n v="2"/>
    <n v="8"/>
    <x v="1"/>
    <n v="33"/>
    <n v="3.5"/>
    <x v="0"/>
    <x v="0"/>
    <s v="Ethiopia Lg"/>
    <n v="7"/>
    <n v="0.7"/>
    <x v="5"/>
    <s v="May"/>
    <x v="8"/>
    <n v="0.3"/>
    <n v="2.1"/>
  </r>
  <r>
    <n v="85248"/>
    <x v="124"/>
    <d v="1899-12-30T15:15:55"/>
    <n v="2"/>
    <n v="5"/>
    <x v="0"/>
    <n v="47"/>
    <n v="3"/>
    <x v="1"/>
    <x v="7"/>
    <s v="Serenity Green Tea Lg"/>
    <n v="6"/>
    <n v="0.6"/>
    <x v="5"/>
    <s v="May"/>
    <x v="8"/>
    <n v="0.15"/>
    <n v="0.89999999999999991"/>
  </r>
  <r>
    <n v="85249"/>
    <x v="124"/>
    <d v="1899-12-30T15:18:16"/>
    <n v="2"/>
    <n v="5"/>
    <x v="0"/>
    <n v="23"/>
    <n v="2.5"/>
    <x v="0"/>
    <x v="3"/>
    <s v="Our Old Time Diner Blend Rg"/>
    <n v="5"/>
    <n v="0.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s v="Cappuccino Lg"/>
    <n v="8.5"/>
    <n v="0.8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n v="0.3"/>
    <x v="5"/>
    <s v="May"/>
    <x v="8"/>
    <n v="0.3"/>
    <n v="0.89999999999999991"/>
  </r>
  <r>
    <n v="85252"/>
    <x v="124"/>
    <d v="1899-12-30T15:21:25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85253"/>
    <x v="124"/>
    <d v="1899-12-30T15:21:39"/>
    <n v="2"/>
    <n v="5"/>
    <x v="0"/>
    <n v="47"/>
    <n v="3"/>
    <x v="1"/>
    <x v="7"/>
    <s v="Serenity Green Tea Lg"/>
    <n v="6"/>
    <n v="0.6"/>
    <x v="5"/>
    <s v="May"/>
    <x v="8"/>
    <n v="0.15"/>
    <n v="0.89999999999999991"/>
  </r>
  <r>
    <n v="85254"/>
    <x v="124"/>
    <d v="1899-12-30T15:21:39"/>
    <n v="1"/>
    <n v="5"/>
    <x v="0"/>
    <n v="74"/>
    <n v="3.5"/>
    <x v="3"/>
    <x v="9"/>
    <s v="Ginger Biscotti"/>
    <n v="3.5"/>
    <n v="0.35"/>
    <x v="5"/>
    <s v="May"/>
    <x v="8"/>
    <n v="0.25"/>
    <n v="0.875"/>
  </r>
  <r>
    <n v="85255"/>
    <x v="124"/>
    <d v="1899-12-30T15:21:52"/>
    <n v="2"/>
    <n v="3"/>
    <x v="2"/>
    <n v="38"/>
    <n v="3.75"/>
    <x v="0"/>
    <x v="5"/>
    <s v="Latte"/>
    <n v="7.5"/>
    <n v="0.7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s v="Our Old Time Diner Blend Lg"/>
    <n v="3"/>
    <n v="0.3"/>
    <x v="5"/>
    <s v="May"/>
    <x v="8"/>
    <n v="0.3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49"/>
    <x v="5"/>
    <s v="May"/>
    <x v="8"/>
    <n v="0.3"/>
    <n v="1.47"/>
  </r>
  <r>
    <n v="85259"/>
    <x v="124"/>
    <d v="1899-12-30T15:24:03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85260"/>
    <x v="124"/>
    <d v="1899-12-30T15:24:03"/>
    <n v="1"/>
    <n v="3"/>
    <x v="2"/>
    <n v="74"/>
    <n v="3.5"/>
    <x v="3"/>
    <x v="9"/>
    <s v="Ginger Biscotti"/>
    <n v="3.5"/>
    <n v="0.35"/>
    <x v="5"/>
    <s v="May"/>
    <x v="8"/>
    <n v="0.25"/>
    <n v="0.875"/>
  </r>
  <r>
    <n v="85261"/>
    <x v="124"/>
    <d v="1899-12-30T15:26:38"/>
    <n v="1"/>
    <n v="3"/>
    <x v="2"/>
    <n v="40"/>
    <n v="3.75"/>
    <x v="0"/>
    <x v="5"/>
    <s v="Cappuccino"/>
    <n v="3.75"/>
    <n v="0.3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s v="Cappuccino"/>
    <n v="3.75"/>
    <n v="0.3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s v="Earl Grey Rg"/>
    <n v="2.5"/>
    <n v="0.25"/>
    <x v="5"/>
    <s v="May"/>
    <x v="8"/>
    <n v="0.15"/>
    <n v="0.375"/>
  </r>
  <r>
    <n v="85264"/>
    <x v="124"/>
    <d v="1899-12-30T15:28:24"/>
    <n v="1"/>
    <n v="5"/>
    <x v="0"/>
    <n v="23"/>
    <n v="2.5"/>
    <x v="0"/>
    <x v="3"/>
    <s v="Our Old Time Diner Blend Rg"/>
    <n v="2.5"/>
    <n v="0.2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s v="Columbian Medium Roast Rg"/>
    <n v="5"/>
    <n v="0.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s v="Sustainably Grown Organic Rg"/>
    <n v="7.5"/>
    <n v="0.75"/>
    <x v="5"/>
    <s v="May"/>
    <x v="8"/>
    <n v="0.21"/>
    <n v="1.575"/>
  </r>
  <r>
    <n v="85267"/>
    <x v="124"/>
    <d v="1899-12-30T15:29:10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4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s v="English Breakfast Lg"/>
    <n v="3"/>
    <n v="0.3"/>
    <x v="5"/>
    <s v="May"/>
    <x v="8"/>
    <n v="0.15"/>
    <n v="0.44999999999999996"/>
  </r>
  <r>
    <n v="85270"/>
    <x v="124"/>
    <d v="1899-12-30T15:30:50"/>
    <n v="1"/>
    <n v="3"/>
    <x v="2"/>
    <n v="37"/>
    <n v="3"/>
    <x v="0"/>
    <x v="5"/>
    <s v="Espresso shot"/>
    <n v="3"/>
    <n v="0.3"/>
    <x v="5"/>
    <s v="May"/>
    <x v="8"/>
    <n v="0.3"/>
    <n v="0.89999999999999991"/>
  </r>
  <r>
    <n v="85271"/>
    <x v="124"/>
    <d v="1899-12-30T15:30:50"/>
    <n v="1"/>
    <n v="3"/>
    <x v="2"/>
    <n v="77"/>
    <n v="3"/>
    <x v="3"/>
    <x v="4"/>
    <s v="Oatmeal Scone"/>
    <n v="3"/>
    <n v="0.3"/>
    <x v="5"/>
    <s v="May"/>
    <x v="8"/>
    <n v="0.25"/>
    <n v="0.75"/>
  </r>
  <r>
    <n v="85272"/>
    <x v="124"/>
    <d v="1899-12-30T15:32:10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85273"/>
    <x v="124"/>
    <d v="1899-12-30T15:32:10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85275"/>
    <x v="124"/>
    <d v="1899-12-30T15:32:21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85276"/>
    <x v="124"/>
    <d v="1899-12-30T15:32:22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85277"/>
    <x v="124"/>
    <d v="1899-12-30T15:32:59"/>
    <n v="1"/>
    <n v="8"/>
    <x v="1"/>
    <n v="47"/>
    <n v="3"/>
    <x v="1"/>
    <x v="7"/>
    <s v="Serenity Green Tea Lg"/>
    <n v="3"/>
    <n v="0.3"/>
    <x v="5"/>
    <s v="May"/>
    <x v="8"/>
    <n v="0.15"/>
    <n v="0.44999999999999996"/>
  </r>
  <r>
    <n v="85278"/>
    <x v="124"/>
    <d v="1899-12-30T15:32:59"/>
    <n v="1"/>
    <n v="8"/>
    <x v="1"/>
    <n v="70"/>
    <n v="3.25"/>
    <x v="3"/>
    <x v="4"/>
    <s v="Cranberry Scone"/>
    <n v="3.25"/>
    <n v="0.32500000000000001"/>
    <x v="5"/>
    <s v="May"/>
    <x v="8"/>
    <n v="0.25"/>
    <n v="0.8125"/>
  </r>
  <r>
    <n v="85279"/>
    <x v="124"/>
    <d v="1899-12-30T15:34:21"/>
    <n v="1"/>
    <n v="5"/>
    <x v="0"/>
    <n v="33"/>
    <n v="3.5"/>
    <x v="0"/>
    <x v="0"/>
    <s v="Ethiopia Lg"/>
    <n v="3.5"/>
    <n v="0.3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s v="Earl Grey Lg"/>
    <n v="3"/>
    <n v="0.3"/>
    <x v="5"/>
    <s v="May"/>
    <x v="8"/>
    <n v="0.15"/>
    <n v="0.44999999999999996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4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s v="Earl Grey Lg"/>
    <n v="6"/>
    <n v="0.6"/>
    <x v="5"/>
    <s v="May"/>
    <x v="8"/>
    <n v="0.15"/>
    <n v="0.89999999999999991"/>
  </r>
  <r>
    <n v="85283"/>
    <x v="124"/>
    <d v="1899-12-30T15:37:40"/>
    <n v="1"/>
    <n v="3"/>
    <x v="2"/>
    <n v="75"/>
    <n v="3.5"/>
    <x v="3"/>
    <x v="10"/>
    <s v="Croissant"/>
    <n v="3.5"/>
    <n v="0.35"/>
    <x v="5"/>
    <s v="May"/>
    <x v="8"/>
    <n v="0.25"/>
    <n v="0.875"/>
  </r>
  <r>
    <n v="85284"/>
    <x v="124"/>
    <d v="1899-12-30T15:37:45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n v="0.31"/>
    <x v="5"/>
    <s v="May"/>
    <x v="8"/>
    <n v="0.15"/>
    <n v="0.46499999999999997"/>
  </r>
  <r>
    <n v="85286"/>
    <x v="124"/>
    <d v="1899-12-30T15:37:48"/>
    <n v="1"/>
    <n v="3"/>
    <x v="2"/>
    <n v="77"/>
    <n v="3"/>
    <x v="3"/>
    <x v="4"/>
    <s v="Oatmeal Scone"/>
    <n v="3"/>
    <n v="0.3"/>
    <x v="5"/>
    <s v="May"/>
    <x v="8"/>
    <n v="0.25"/>
    <n v="0.75"/>
  </r>
  <r>
    <n v="85287"/>
    <x v="124"/>
    <d v="1899-12-30T15:38:19"/>
    <n v="1"/>
    <n v="3"/>
    <x v="2"/>
    <n v="61"/>
    <n v="4.75"/>
    <x v="2"/>
    <x v="2"/>
    <s v="Sustainably Grown Organic Lg"/>
    <n v="4.75"/>
    <n v="0.47499999999999998"/>
    <x v="5"/>
    <s v="May"/>
    <x v="8"/>
    <n v="0.21"/>
    <n v="0.99749999999999994"/>
  </r>
  <r>
    <n v="85288"/>
    <x v="124"/>
    <d v="1899-12-30T15:38:23"/>
    <n v="2"/>
    <n v="8"/>
    <x v="1"/>
    <n v="46"/>
    <n v="2.5"/>
    <x v="1"/>
    <x v="7"/>
    <s v="Serenity Green Tea Rg"/>
    <n v="5"/>
    <n v="0.5"/>
    <x v="5"/>
    <s v="May"/>
    <x v="8"/>
    <n v="0.15"/>
    <n v="0.75"/>
  </r>
  <r>
    <n v="85289"/>
    <x v="124"/>
    <d v="1899-12-30T15:39:29"/>
    <n v="2"/>
    <n v="8"/>
    <x v="1"/>
    <n v="47"/>
    <n v="3"/>
    <x v="1"/>
    <x v="7"/>
    <s v="Serenity Green Tea Lg"/>
    <n v="6"/>
    <n v="0.6"/>
    <x v="5"/>
    <s v="May"/>
    <x v="8"/>
    <n v="0.15"/>
    <n v="0.89999999999999991"/>
  </r>
  <r>
    <n v="85290"/>
    <x v="124"/>
    <d v="1899-12-30T15:40:34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n v="0.35"/>
    <x v="5"/>
    <s v="May"/>
    <x v="8"/>
    <n v="0.21"/>
    <n v="0.73499999999999999"/>
  </r>
  <r>
    <n v="85292"/>
    <x v="124"/>
    <d v="1899-12-30T15:42:26"/>
    <n v="1"/>
    <n v="3"/>
    <x v="2"/>
    <n v="47"/>
    <n v="3"/>
    <x v="1"/>
    <x v="7"/>
    <s v="Serenity Green Tea Lg"/>
    <n v="3"/>
    <n v="0.3"/>
    <x v="5"/>
    <s v="May"/>
    <x v="8"/>
    <n v="0.15"/>
    <n v="0.44999999999999996"/>
  </r>
  <r>
    <n v="85293"/>
    <x v="124"/>
    <d v="1899-12-30T15:43:54"/>
    <n v="1"/>
    <n v="5"/>
    <x v="0"/>
    <n v="22"/>
    <n v="2"/>
    <x v="0"/>
    <x v="3"/>
    <s v="Our Old Time Diner Blend Sm"/>
    <n v="2"/>
    <n v="0.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s v="Sustainably Grown Organic Rg"/>
    <n v="3.75"/>
    <n v="0.375"/>
    <x v="5"/>
    <s v="May"/>
    <x v="8"/>
    <n v="0.21"/>
    <n v="0.78749999999999998"/>
  </r>
  <r>
    <n v="85295"/>
    <x v="124"/>
    <d v="1899-12-30T15:46:04"/>
    <n v="2"/>
    <n v="3"/>
    <x v="2"/>
    <n v="53"/>
    <n v="3"/>
    <x v="1"/>
    <x v="1"/>
    <s v="Traditional Blend Chai Lg"/>
    <n v="6"/>
    <n v="0.6"/>
    <x v="5"/>
    <s v="May"/>
    <x v="8"/>
    <n v="0.15"/>
    <n v="0.89999999999999991"/>
  </r>
  <r>
    <n v="85296"/>
    <x v="124"/>
    <d v="1899-12-30T15:46:09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85297"/>
    <x v="124"/>
    <d v="1899-12-30T15:46:0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85298"/>
    <x v="124"/>
    <d v="1899-12-30T15:46:45"/>
    <n v="2"/>
    <n v="5"/>
    <x v="0"/>
    <n v="38"/>
    <n v="3.75"/>
    <x v="0"/>
    <x v="5"/>
    <s v="Latte"/>
    <n v="7.5"/>
    <n v="0.7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s v="Croissant"/>
    <n v="3.5"/>
    <n v="0.35"/>
    <x v="5"/>
    <s v="May"/>
    <x v="8"/>
    <n v="0.25"/>
    <n v="0.875"/>
  </r>
  <r>
    <n v="85300"/>
    <x v="124"/>
    <d v="1899-12-30T15:48:33"/>
    <n v="1"/>
    <n v="3"/>
    <x v="2"/>
    <n v="39"/>
    <n v="4.25"/>
    <x v="0"/>
    <x v="5"/>
    <s v="Latte Rg"/>
    <n v="4.25"/>
    <n v="0.42499999999999999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s v="Latte"/>
    <n v="7.5"/>
    <n v="0.7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s v="Spicy Eye Opener Chai Lg"/>
    <n v="3.1"/>
    <n v="0.31"/>
    <x v="5"/>
    <s v="May"/>
    <x v="8"/>
    <n v="0.15"/>
    <n v="0.46499999999999997"/>
  </r>
  <r>
    <n v="85303"/>
    <x v="124"/>
    <d v="1899-12-30T15:50:37"/>
    <n v="2"/>
    <n v="3"/>
    <x v="2"/>
    <n v="23"/>
    <n v="2.5"/>
    <x v="0"/>
    <x v="3"/>
    <s v="Our Old Time Diner Blend Rg"/>
    <n v="5"/>
    <n v="0.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s v="Brazilian Lg"/>
    <n v="7"/>
    <n v="0.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s v="Morning Sunrise Chai Rg"/>
    <n v="2.5"/>
    <n v="0.25"/>
    <x v="5"/>
    <s v="May"/>
    <x v="8"/>
    <n v="0.15"/>
    <n v="0.375"/>
  </r>
  <r>
    <n v="85306"/>
    <x v="124"/>
    <d v="1899-12-30T15:52:28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85307"/>
    <x v="124"/>
    <d v="1899-12-30T15:52:46"/>
    <n v="1"/>
    <n v="5"/>
    <x v="0"/>
    <n v="54"/>
    <n v="2.5"/>
    <x v="1"/>
    <x v="1"/>
    <s v="Morning Sunrise Chai Rg"/>
    <n v="2.5"/>
    <n v="0.25"/>
    <x v="5"/>
    <s v="May"/>
    <x v="8"/>
    <n v="0.15"/>
    <n v="0.375"/>
  </r>
  <r>
    <n v="85308"/>
    <x v="124"/>
    <d v="1899-12-30T15:52:59"/>
    <n v="1"/>
    <n v="3"/>
    <x v="2"/>
    <n v="47"/>
    <n v="3"/>
    <x v="1"/>
    <x v="7"/>
    <s v="Serenity Green Tea Lg"/>
    <n v="3"/>
    <n v="0.3"/>
    <x v="5"/>
    <s v="May"/>
    <x v="8"/>
    <n v="0.15"/>
    <n v="0.44999999999999996"/>
  </r>
  <r>
    <n v="85309"/>
    <x v="124"/>
    <d v="1899-12-30T15:52:5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85310"/>
    <x v="124"/>
    <d v="1899-12-30T15:54:55"/>
    <n v="2"/>
    <n v="3"/>
    <x v="2"/>
    <n v="51"/>
    <n v="3"/>
    <x v="1"/>
    <x v="6"/>
    <s v="Earl Grey Lg"/>
    <n v="6"/>
    <n v="0.6"/>
    <x v="5"/>
    <s v="May"/>
    <x v="8"/>
    <n v="0.15"/>
    <n v="0.89999999999999991"/>
  </r>
  <r>
    <n v="85311"/>
    <x v="124"/>
    <d v="1899-12-30T15:55:29"/>
    <n v="2"/>
    <n v="8"/>
    <x v="1"/>
    <n v="50"/>
    <n v="2.5"/>
    <x v="1"/>
    <x v="6"/>
    <s v="Earl Grey Rg"/>
    <n v="5"/>
    <n v="0.5"/>
    <x v="5"/>
    <s v="May"/>
    <x v="8"/>
    <n v="0.15"/>
    <n v="0.75"/>
  </r>
  <r>
    <n v="85312"/>
    <x v="124"/>
    <d v="1899-12-30T15:57:19"/>
    <n v="2"/>
    <n v="8"/>
    <x v="1"/>
    <n v="32"/>
    <n v="3"/>
    <x v="0"/>
    <x v="0"/>
    <s v="Ethiopia Rg"/>
    <n v="6"/>
    <n v="0.6"/>
    <x v="5"/>
    <s v="May"/>
    <x v="8"/>
    <n v="0.3"/>
    <n v="1.7999999999999998"/>
  </r>
  <r>
    <n v="85313"/>
    <x v="124"/>
    <d v="1899-12-30T15:58:05"/>
    <n v="2"/>
    <n v="5"/>
    <x v="0"/>
    <n v="33"/>
    <n v="3.5"/>
    <x v="0"/>
    <x v="0"/>
    <s v="Ethiopia Lg"/>
    <n v="7"/>
    <n v="0.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s v="Brazilian Rg"/>
    <n v="3"/>
    <n v="0.3"/>
    <x v="5"/>
    <s v="May"/>
    <x v="8"/>
    <n v="0.3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n v="0.62"/>
    <x v="5"/>
    <s v="May"/>
    <x v="8"/>
    <n v="0.3"/>
    <n v="1.8599999999999999"/>
  </r>
  <r>
    <n v="85317"/>
    <x v="124"/>
    <d v="1899-12-30T15:59:49"/>
    <n v="1"/>
    <n v="5"/>
    <x v="0"/>
    <n v="59"/>
    <n v="4.5"/>
    <x v="2"/>
    <x v="2"/>
    <s v="Dark chocolate Lg"/>
    <n v="4.5"/>
    <n v="0.45"/>
    <x v="5"/>
    <s v="May"/>
    <x v="8"/>
    <n v="0.21"/>
    <n v="0.94499999999999995"/>
  </r>
  <r>
    <n v="85318"/>
    <x v="124"/>
    <d v="1899-12-30T16:00:28"/>
    <n v="2"/>
    <n v="3"/>
    <x v="2"/>
    <n v="43"/>
    <n v="3"/>
    <x v="1"/>
    <x v="8"/>
    <s v="Lemon Grass Lg"/>
    <n v="6"/>
    <n v="0.6"/>
    <x v="5"/>
    <s v="May"/>
    <x v="9"/>
    <n v="0.15"/>
    <n v="0.89999999999999991"/>
  </r>
  <r>
    <n v="85319"/>
    <x v="124"/>
    <d v="1899-12-30T16:01:27"/>
    <n v="1"/>
    <n v="3"/>
    <x v="2"/>
    <n v="42"/>
    <n v="2.5"/>
    <x v="1"/>
    <x v="8"/>
    <s v="Lemon Grass Rg"/>
    <n v="2.5"/>
    <n v="0.25"/>
    <x v="5"/>
    <s v="May"/>
    <x v="9"/>
    <n v="0.15"/>
    <n v="0.375"/>
  </r>
  <r>
    <n v="85320"/>
    <x v="124"/>
    <d v="1899-12-30T16:02:07"/>
    <n v="1"/>
    <n v="3"/>
    <x v="2"/>
    <n v="49"/>
    <n v="3"/>
    <x v="1"/>
    <x v="6"/>
    <s v="English Breakfast Lg"/>
    <n v="3"/>
    <n v="0.3"/>
    <x v="5"/>
    <s v="May"/>
    <x v="9"/>
    <n v="0.15"/>
    <n v="0.44999999999999996"/>
  </r>
  <r>
    <n v="85321"/>
    <x v="124"/>
    <d v="1899-12-30T16:02:25"/>
    <n v="1"/>
    <n v="3"/>
    <x v="2"/>
    <n v="49"/>
    <n v="3"/>
    <x v="1"/>
    <x v="6"/>
    <s v="English Breakfast Lg"/>
    <n v="3"/>
    <n v="0.3"/>
    <x v="5"/>
    <s v="May"/>
    <x v="9"/>
    <n v="0.15"/>
    <n v="0.44999999999999996"/>
  </r>
  <r>
    <n v="85322"/>
    <x v="124"/>
    <d v="1899-12-30T16:02:25"/>
    <n v="1"/>
    <n v="3"/>
    <x v="2"/>
    <n v="79"/>
    <n v="3.75"/>
    <x v="3"/>
    <x v="4"/>
    <s v="Jumbo Savory Scone"/>
    <n v="3.75"/>
    <n v="0.375"/>
    <x v="5"/>
    <s v="May"/>
    <x v="9"/>
    <n v="0.25"/>
    <n v="0.9375"/>
  </r>
  <r>
    <n v="85323"/>
    <x v="124"/>
    <d v="1899-12-30T16:03:31"/>
    <n v="1"/>
    <n v="8"/>
    <x v="1"/>
    <n v="22"/>
    <n v="2"/>
    <x v="0"/>
    <x v="3"/>
    <s v="Our Old Time Diner Blend Sm"/>
    <n v="2"/>
    <n v="0.2"/>
    <x v="5"/>
    <s v="May"/>
    <x v="9"/>
    <n v="0.3"/>
    <n v="0.6"/>
  </r>
  <r>
    <n v="85324"/>
    <x v="124"/>
    <d v="1899-12-30T16:03:39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85325"/>
    <x v="124"/>
    <d v="1899-12-30T16:05:14"/>
    <n v="1"/>
    <n v="3"/>
    <x v="2"/>
    <n v="32"/>
    <n v="3"/>
    <x v="0"/>
    <x v="0"/>
    <s v="Ethiopia Rg"/>
    <n v="3"/>
    <n v="0.3"/>
    <x v="5"/>
    <s v="May"/>
    <x v="9"/>
    <n v="0.3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n v="0.3"/>
    <x v="5"/>
    <s v="May"/>
    <x v="9"/>
    <n v="0.3"/>
    <n v="0.89999999999999991"/>
  </r>
  <r>
    <n v="85327"/>
    <x v="124"/>
    <d v="1899-12-30T16:07:12"/>
    <n v="1"/>
    <n v="8"/>
    <x v="1"/>
    <n v="87"/>
    <n v="3"/>
    <x v="0"/>
    <x v="5"/>
    <s v="Ouro Brasileiro shot"/>
    <n v="3"/>
    <n v="0.3"/>
    <x v="5"/>
    <s v="May"/>
    <x v="9"/>
    <n v="0.3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n v="0.25"/>
    <x v="5"/>
    <s v="May"/>
    <x v="9"/>
    <n v="0.15"/>
    <n v="0.375"/>
  </r>
  <r>
    <n v="85329"/>
    <x v="124"/>
    <d v="1899-12-30T16:09:38"/>
    <n v="2"/>
    <n v="3"/>
    <x v="2"/>
    <n v="26"/>
    <n v="3"/>
    <x v="0"/>
    <x v="11"/>
    <s v="Brazilian Rg"/>
    <n v="6"/>
    <n v="0.6"/>
    <x v="5"/>
    <s v="May"/>
    <x v="9"/>
    <n v="0.3"/>
    <n v="1.7999999999999998"/>
  </r>
  <r>
    <n v="85330"/>
    <x v="124"/>
    <d v="1899-12-30T16:10:06"/>
    <n v="2"/>
    <n v="3"/>
    <x v="2"/>
    <n v="33"/>
    <n v="3.5"/>
    <x v="0"/>
    <x v="0"/>
    <s v="Ethiopia Lg"/>
    <n v="7"/>
    <n v="0.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s v="Jamaican Coffee River Rg"/>
    <n v="6.2"/>
    <n v="0.62"/>
    <x v="5"/>
    <s v="May"/>
    <x v="9"/>
    <n v="0.3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n v="0.25"/>
    <x v="5"/>
    <s v="May"/>
    <x v="9"/>
    <n v="0.15"/>
    <n v="0.375"/>
  </r>
  <r>
    <n v="85333"/>
    <x v="124"/>
    <d v="1899-12-30T16:11:46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334"/>
    <x v="124"/>
    <d v="1899-12-30T16:11:46"/>
    <n v="1"/>
    <n v="3"/>
    <x v="2"/>
    <n v="71"/>
    <n v="3.75"/>
    <x v="3"/>
    <x v="10"/>
    <s v="Chocolate Croissant"/>
    <n v="3.75"/>
    <n v="0.375"/>
    <x v="5"/>
    <s v="May"/>
    <x v="9"/>
    <n v="0.25"/>
    <n v="0.9375"/>
  </r>
  <r>
    <n v="85335"/>
    <x v="124"/>
    <d v="1899-12-30T16:12:06"/>
    <n v="2"/>
    <n v="5"/>
    <x v="0"/>
    <n v="41"/>
    <n v="4.25"/>
    <x v="0"/>
    <x v="5"/>
    <s v="Cappuccino Lg"/>
    <n v="8.5"/>
    <n v="0.8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n v="0.5"/>
    <x v="5"/>
    <s v="May"/>
    <x v="9"/>
    <n v="0.15"/>
    <n v="0.75"/>
  </r>
  <r>
    <n v="85337"/>
    <x v="124"/>
    <d v="1899-12-30T16:12:38"/>
    <n v="1"/>
    <n v="5"/>
    <x v="0"/>
    <n v="69"/>
    <n v="3.25"/>
    <x v="3"/>
    <x v="9"/>
    <s v="Hazelnut Biscotti"/>
    <n v="3.25"/>
    <n v="0.32500000000000001"/>
    <x v="5"/>
    <s v="May"/>
    <x v="9"/>
    <n v="0.25"/>
    <n v="0.8125"/>
  </r>
  <r>
    <n v="85338"/>
    <x v="124"/>
    <d v="1899-12-30T16:12:51"/>
    <n v="2"/>
    <n v="3"/>
    <x v="2"/>
    <n v="37"/>
    <n v="3"/>
    <x v="0"/>
    <x v="5"/>
    <s v="Espresso shot"/>
    <n v="6"/>
    <n v="0.6"/>
    <x v="5"/>
    <s v="May"/>
    <x v="9"/>
    <n v="0.3"/>
    <n v="1.7999999999999998"/>
  </r>
  <r>
    <n v="85339"/>
    <x v="124"/>
    <d v="1899-12-30T16:13:09"/>
    <n v="2"/>
    <n v="8"/>
    <x v="1"/>
    <n v="33"/>
    <n v="3.5"/>
    <x v="0"/>
    <x v="0"/>
    <s v="Ethiopia Lg"/>
    <n v="7"/>
    <n v="0.7"/>
    <x v="5"/>
    <s v="May"/>
    <x v="9"/>
    <n v="0.3"/>
    <n v="2.1"/>
  </r>
  <r>
    <n v="85340"/>
    <x v="124"/>
    <d v="1899-12-30T16:13:13"/>
    <n v="2"/>
    <n v="8"/>
    <x v="1"/>
    <n v="28"/>
    <n v="2"/>
    <x v="0"/>
    <x v="0"/>
    <s v="Columbian Medium Roast Sm"/>
    <n v="4"/>
    <n v="0.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42"/>
    <x v="124"/>
    <d v="1899-12-30T16:15:05"/>
    <n v="1"/>
    <n v="5"/>
    <x v="0"/>
    <n v="32"/>
    <n v="3"/>
    <x v="0"/>
    <x v="0"/>
    <s v="Ethiopia Rg"/>
    <n v="3"/>
    <n v="0.3"/>
    <x v="5"/>
    <s v="May"/>
    <x v="9"/>
    <n v="0.3"/>
    <n v="0.89999999999999991"/>
  </r>
  <r>
    <n v="85343"/>
    <x v="124"/>
    <d v="1899-12-30T16:15:21"/>
    <n v="1"/>
    <n v="8"/>
    <x v="1"/>
    <n v="44"/>
    <n v="2.5"/>
    <x v="1"/>
    <x v="8"/>
    <s v="Peppermint Rg"/>
    <n v="2.5"/>
    <n v="0.25"/>
    <x v="5"/>
    <s v="May"/>
    <x v="9"/>
    <n v="0.15"/>
    <n v="0.375"/>
  </r>
  <r>
    <n v="85344"/>
    <x v="124"/>
    <d v="1899-12-30T16:15:49"/>
    <n v="2"/>
    <n v="8"/>
    <x v="1"/>
    <n v="22"/>
    <n v="2"/>
    <x v="0"/>
    <x v="3"/>
    <s v="Our Old Time Diner Blend Sm"/>
    <n v="4"/>
    <n v="0.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s v="Scottish Cream Scone "/>
    <n v="4.5"/>
    <n v="0.45"/>
    <x v="5"/>
    <s v="May"/>
    <x v="9"/>
    <n v="0.25"/>
    <n v="1.125"/>
  </r>
  <r>
    <n v="85346"/>
    <x v="124"/>
    <d v="1899-12-30T16:17:08"/>
    <n v="2"/>
    <n v="3"/>
    <x v="2"/>
    <n v="61"/>
    <n v="4.75"/>
    <x v="2"/>
    <x v="2"/>
    <s v="Sustainably Grown Organic Lg"/>
    <n v="9.5"/>
    <n v="0.95"/>
    <x v="5"/>
    <s v="May"/>
    <x v="9"/>
    <n v="0.21"/>
    <n v="1.9949999999999999"/>
  </r>
  <r>
    <n v="85347"/>
    <x v="124"/>
    <d v="1899-12-30T16:18:16"/>
    <n v="1"/>
    <n v="3"/>
    <x v="2"/>
    <n v="24"/>
    <n v="3"/>
    <x v="0"/>
    <x v="3"/>
    <s v="Our Old Time Diner Blend Lg"/>
    <n v="3"/>
    <n v="0.3"/>
    <x v="5"/>
    <s v="May"/>
    <x v="9"/>
    <n v="0.3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n v="0.25"/>
    <x v="5"/>
    <s v="May"/>
    <x v="9"/>
    <n v="0.15"/>
    <n v="0.375"/>
  </r>
  <r>
    <n v="85349"/>
    <x v="124"/>
    <d v="1899-12-30T16:19:46"/>
    <n v="1"/>
    <n v="8"/>
    <x v="1"/>
    <n v="48"/>
    <n v="2.5"/>
    <x v="1"/>
    <x v="6"/>
    <s v="English Breakfast Rg"/>
    <n v="2.5"/>
    <n v="0.25"/>
    <x v="5"/>
    <s v="May"/>
    <x v="9"/>
    <n v="0.15"/>
    <n v="0.375"/>
  </r>
  <r>
    <n v="85350"/>
    <x v="124"/>
    <d v="1899-12-30T16:20:23"/>
    <n v="1"/>
    <n v="5"/>
    <x v="0"/>
    <n v="24"/>
    <n v="3"/>
    <x v="0"/>
    <x v="3"/>
    <s v="Our Old Time Diner Blend Lg"/>
    <n v="3"/>
    <n v="0.3"/>
    <x v="5"/>
    <s v="May"/>
    <x v="9"/>
    <n v="0.3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52"/>
    <x v="124"/>
    <d v="1899-12-30T16:22:06"/>
    <n v="2"/>
    <n v="3"/>
    <x v="2"/>
    <n v="38"/>
    <n v="3.75"/>
    <x v="0"/>
    <x v="5"/>
    <s v="Latte"/>
    <n v="7.5"/>
    <n v="0.7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s v="Jamaican Coffee River Rg"/>
    <n v="3.1"/>
    <n v="0.31"/>
    <x v="5"/>
    <s v="May"/>
    <x v="9"/>
    <n v="0.3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355"/>
    <x v="124"/>
    <d v="1899-12-30T16:27:24"/>
    <n v="1"/>
    <n v="3"/>
    <x v="2"/>
    <n v="43"/>
    <n v="3"/>
    <x v="1"/>
    <x v="8"/>
    <s v="Lemon Grass Lg"/>
    <n v="3"/>
    <n v="0.3"/>
    <x v="5"/>
    <s v="May"/>
    <x v="9"/>
    <n v="0.15"/>
    <n v="0.44999999999999996"/>
  </r>
  <r>
    <n v="85356"/>
    <x v="124"/>
    <d v="1899-12-30T16:27:29"/>
    <n v="1"/>
    <n v="8"/>
    <x v="1"/>
    <n v="48"/>
    <n v="2.5"/>
    <x v="1"/>
    <x v="6"/>
    <s v="English Breakfast Rg"/>
    <n v="2.5"/>
    <n v="0.25"/>
    <x v="5"/>
    <s v="May"/>
    <x v="9"/>
    <n v="0.15"/>
    <n v="0.375"/>
  </r>
  <r>
    <n v="85357"/>
    <x v="124"/>
    <d v="1899-12-30T16:27:31"/>
    <n v="1"/>
    <n v="8"/>
    <x v="1"/>
    <n v="26"/>
    <n v="3"/>
    <x v="0"/>
    <x v="11"/>
    <s v="Brazilian Rg"/>
    <n v="3"/>
    <n v="0.3"/>
    <x v="5"/>
    <s v="May"/>
    <x v="9"/>
    <n v="0.3"/>
    <n v="0.89999999999999991"/>
  </r>
  <r>
    <n v="85358"/>
    <x v="124"/>
    <d v="1899-12-30T16:28:23"/>
    <n v="2"/>
    <n v="3"/>
    <x v="2"/>
    <n v="41"/>
    <n v="4.25"/>
    <x v="0"/>
    <x v="5"/>
    <s v="Cappuccino Lg"/>
    <n v="8.5"/>
    <n v="0.8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n v="0.5"/>
    <x v="5"/>
    <s v="May"/>
    <x v="9"/>
    <n v="0.15"/>
    <n v="0.75"/>
  </r>
  <r>
    <n v="85360"/>
    <x v="124"/>
    <d v="1899-12-30T16:28:47"/>
    <n v="1"/>
    <n v="3"/>
    <x v="2"/>
    <n v="50"/>
    <n v="2.5"/>
    <x v="1"/>
    <x v="6"/>
    <s v="Earl Grey Rg"/>
    <n v="2.5"/>
    <n v="0.25"/>
    <x v="5"/>
    <s v="May"/>
    <x v="9"/>
    <n v="0.15"/>
    <n v="0.375"/>
  </r>
  <r>
    <n v="85361"/>
    <x v="124"/>
    <d v="1899-12-30T16:31:30"/>
    <n v="1"/>
    <n v="3"/>
    <x v="2"/>
    <n v="59"/>
    <n v="4.5"/>
    <x v="2"/>
    <x v="2"/>
    <s v="Dark chocolate Lg"/>
    <n v="4.5"/>
    <n v="0.45"/>
    <x v="5"/>
    <s v="May"/>
    <x v="9"/>
    <n v="0.21"/>
    <n v="0.94499999999999995"/>
  </r>
  <r>
    <n v="85362"/>
    <x v="124"/>
    <d v="1899-12-30T16:31:46"/>
    <n v="1"/>
    <n v="5"/>
    <x v="0"/>
    <n v="23"/>
    <n v="2.5"/>
    <x v="0"/>
    <x v="3"/>
    <s v="Our Old Time Diner Blend Rg"/>
    <n v="2.5"/>
    <n v="0.2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s v="Serenity Green Tea Lg"/>
    <n v="3"/>
    <n v="0.3"/>
    <x v="5"/>
    <s v="May"/>
    <x v="9"/>
    <n v="0.15"/>
    <n v="0.44999999999999996"/>
  </r>
  <r>
    <n v="85364"/>
    <x v="124"/>
    <d v="1899-12-30T16:32:40"/>
    <n v="2"/>
    <n v="5"/>
    <x v="0"/>
    <n v="60"/>
    <n v="3.75"/>
    <x v="2"/>
    <x v="2"/>
    <s v="Sustainably Grown Organic Rg"/>
    <n v="7.5"/>
    <n v="0.75"/>
    <x v="5"/>
    <s v="May"/>
    <x v="9"/>
    <n v="0.21"/>
    <n v="1.57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51"/>
    <x v="5"/>
    <s v="May"/>
    <x v="9"/>
    <n v="0.15"/>
    <n v="0.7649999999999999"/>
  </r>
  <r>
    <n v="85366"/>
    <x v="124"/>
    <d v="1899-12-30T16:33:48"/>
    <n v="1"/>
    <n v="3"/>
    <x v="2"/>
    <n v="71"/>
    <n v="3.75"/>
    <x v="3"/>
    <x v="10"/>
    <s v="Chocolate Croissant"/>
    <n v="3.75"/>
    <n v="0.375"/>
    <x v="5"/>
    <s v="May"/>
    <x v="9"/>
    <n v="0.25"/>
    <n v="0.9375"/>
  </r>
  <r>
    <n v="85367"/>
    <x v="124"/>
    <d v="1899-12-30T16:34:15"/>
    <n v="2"/>
    <n v="3"/>
    <x v="2"/>
    <n v="49"/>
    <n v="3"/>
    <x v="1"/>
    <x v="6"/>
    <s v="English Breakfast Lg"/>
    <n v="6"/>
    <n v="0.6"/>
    <x v="5"/>
    <s v="May"/>
    <x v="9"/>
    <n v="0.15"/>
    <n v="0.89999999999999991"/>
  </r>
  <r>
    <n v="85368"/>
    <x v="124"/>
    <d v="1899-12-30T16:35:45"/>
    <n v="2"/>
    <n v="8"/>
    <x v="1"/>
    <n v="39"/>
    <n v="4.25"/>
    <x v="0"/>
    <x v="5"/>
    <s v="Latte Rg"/>
    <n v="8.5"/>
    <n v="0.8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s v="Ethiopia Rg"/>
    <n v="6"/>
    <n v="0.6"/>
    <x v="5"/>
    <s v="May"/>
    <x v="9"/>
    <n v="0.3"/>
    <n v="1.7999999999999998"/>
  </r>
  <r>
    <n v="85370"/>
    <x v="124"/>
    <d v="1899-12-30T16:36:18"/>
    <n v="1"/>
    <n v="3"/>
    <x v="2"/>
    <n v="75"/>
    <n v="3.5"/>
    <x v="3"/>
    <x v="10"/>
    <s v="Croissant"/>
    <n v="3.5"/>
    <n v="0.35"/>
    <x v="5"/>
    <s v="May"/>
    <x v="9"/>
    <n v="0.25"/>
    <n v="0.875"/>
  </r>
  <r>
    <n v="85371"/>
    <x v="124"/>
    <d v="1899-12-30T16:37:38"/>
    <n v="2"/>
    <n v="3"/>
    <x v="2"/>
    <n v="50"/>
    <n v="2.5"/>
    <x v="1"/>
    <x v="6"/>
    <s v="Earl Grey Rg"/>
    <n v="5"/>
    <n v="0.5"/>
    <x v="5"/>
    <s v="May"/>
    <x v="9"/>
    <n v="0.15"/>
    <n v="0.75"/>
  </r>
  <r>
    <n v="85372"/>
    <x v="124"/>
    <d v="1899-12-30T16:37:57"/>
    <n v="2"/>
    <n v="3"/>
    <x v="2"/>
    <n v="24"/>
    <n v="3"/>
    <x v="0"/>
    <x v="3"/>
    <s v="Our Old Time Diner Blend Lg"/>
    <n v="6"/>
    <n v="0.6"/>
    <x v="5"/>
    <s v="May"/>
    <x v="9"/>
    <n v="0.3"/>
    <n v="1.7999999999999998"/>
  </r>
  <r>
    <n v="85373"/>
    <x v="124"/>
    <d v="1899-12-30T16:38:13"/>
    <n v="1"/>
    <n v="3"/>
    <x v="2"/>
    <n v="44"/>
    <n v="2.5"/>
    <x v="1"/>
    <x v="8"/>
    <s v="Peppermint Rg"/>
    <n v="2.5"/>
    <n v="0.25"/>
    <x v="5"/>
    <s v="May"/>
    <x v="9"/>
    <n v="0.15"/>
    <n v="0.375"/>
  </r>
  <r>
    <n v="85374"/>
    <x v="124"/>
    <d v="1899-12-30T16:38:18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75"/>
    <x v="124"/>
    <d v="1899-12-30T16:38:39"/>
    <n v="2"/>
    <n v="5"/>
    <x v="0"/>
    <n v="42"/>
    <n v="2.5"/>
    <x v="1"/>
    <x v="8"/>
    <s v="Lemon Grass Rg"/>
    <n v="5"/>
    <n v="0.5"/>
    <x v="5"/>
    <s v="May"/>
    <x v="9"/>
    <n v="0.15"/>
    <n v="0.75"/>
  </r>
  <r>
    <n v="85376"/>
    <x v="124"/>
    <d v="1899-12-30T16:40:03"/>
    <n v="1"/>
    <n v="5"/>
    <x v="0"/>
    <n v="46"/>
    <n v="2.5"/>
    <x v="1"/>
    <x v="7"/>
    <s v="Serenity Green Tea Rg"/>
    <n v="2.5"/>
    <n v="0.25"/>
    <x v="5"/>
    <s v="May"/>
    <x v="9"/>
    <n v="0.15"/>
    <n v="0.375"/>
  </r>
  <r>
    <n v="85377"/>
    <x v="124"/>
    <d v="1899-12-30T16:41:09"/>
    <n v="2"/>
    <n v="8"/>
    <x v="1"/>
    <n v="48"/>
    <n v="2.5"/>
    <x v="1"/>
    <x v="6"/>
    <s v="English Breakfast Rg"/>
    <n v="5"/>
    <n v="0.5"/>
    <x v="5"/>
    <s v="May"/>
    <x v="9"/>
    <n v="0.15"/>
    <n v="0.75"/>
  </r>
  <r>
    <n v="85378"/>
    <x v="124"/>
    <d v="1899-12-30T16:41:26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n v="0.35"/>
    <x v="5"/>
    <s v="May"/>
    <x v="9"/>
    <n v="0.25"/>
    <n v="0.875"/>
  </r>
  <r>
    <n v="85380"/>
    <x v="124"/>
    <d v="1899-12-30T16:41:34"/>
    <n v="1"/>
    <n v="5"/>
    <x v="0"/>
    <n v="45"/>
    <n v="3"/>
    <x v="1"/>
    <x v="8"/>
    <s v="Peppermint Lg"/>
    <n v="3"/>
    <n v="0.3"/>
    <x v="5"/>
    <s v="May"/>
    <x v="9"/>
    <n v="0.15"/>
    <n v="0.44999999999999996"/>
  </r>
  <r>
    <n v="85381"/>
    <x v="124"/>
    <d v="1899-12-30T16:41:34"/>
    <n v="1"/>
    <n v="5"/>
    <x v="0"/>
    <n v="69"/>
    <n v="3.25"/>
    <x v="3"/>
    <x v="9"/>
    <s v="Hazelnut Biscotti"/>
    <n v="3.25"/>
    <n v="0.32500000000000001"/>
    <x v="5"/>
    <s v="May"/>
    <x v="9"/>
    <n v="0.25"/>
    <n v="0.8125"/>
  </r>
  <r>
    <n v="85382"/>
    <x v="124"/>
    <d v="1899-12-30T16:42:30"/>
    <n v="2"/>
    <n v="3"/>
    <x v="2"/>
    <n v="53"/>
    <n v="3"/>
    <x v="1"/>
    <x v="1"/>
    <s v="Traditional Blend Chai Lg"/>
    <n v="6"/>
    <n v="0.6"/>
    <x v="5"/>
    <s v="May"/>
    <x v="9"/>
    <n v="0.15"/>
    <n v="0.89999999999999991"/>
  </r>
  <r>
    <n v="85383"/>
    <x v="124"/>
    <d v="1899-12-30T16:43:36"/>
    <n v="1"/>
    <n v="8"/>
    <x v="1"/>
    <n v="40"/>
    <n v="3.75"/>
    <x v="0"/>
    <x v="5"/>
    <s v="Cappuccino"/>
    <n v="3.75"/>
    <n v="0.3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85386"/>
    <x v="124"/>
    <d v="1899-12-30T16:46:16"/>
    <n v="1"/>
    <n v="5"/>
    <x v="0"/>
    <n v="51"/>
    <n v="3"/>
    <x v="1"/>
    <x v="6"/>
    <s v="Earl Grey Lg"/>
    <n v="3"/>
    <n v="0.3"/>
    <x v="5"/>
    <s v="May"/>
    <x v="9"/>
    <n v="0.15"/>
    <n v="0.44999999999999996"/>
  </r>
  <r>
    <n v="85387"/>
    <x v="124"/>
    <d v="1899-12-30T16:48:38"/>
    <n v="2"/>
    <n v="3"/>
    <x v="2"/>
    <n v="52"/>
    <n v="2.5"/>
    <x v="1"/>
    <x v="1"/>
    <s v="Traditional Blend Chai Rg"/>
    <n v="5"/>
    <n v="0.5"/>
    <x v="5"/>
    <s v="May"/>
    <x v="9"/>
    <n v="0.15"/>
    <n v="0.75"/>
  </r>
  <r>
    <n v="85388"/>
    <x v="124"/>
    <d v="1899-12-30T16:48:38"/>
    <n v="1"/>
    <n v="5"/>
    <x v="0"/>
    <n v="27"/>
    <n v="3.5"/>
    <x v="0"/>
    <x v="11"/>
    <s v="Brazilian Lg"/>
    <n v="3.5"/>
    <n v="0.3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s v="Sustainably Grown Organic Lg"/>
    <n v="4.75"/>
    <n v="0.47499999999999998"/>
    <x v="5"/>
    <s v="May"/>
    <x v="9"/>
    <n v="0.21"/>
    <n v="0.99749999999999994"/>
  </r>
  <r>
    <n v="85390"/>
    <x v="124"/>
    <d v="1899-12-30T16:49:20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85391"/>
    <x v="124"/>
    <d v="1899-12-30T16:49:38"/>
    <n v="1"/>
    <n v="3"/>
    <x v="2"/>
    <n v="42"/>
    <n v="2.5"/>
    <x v="1"/>
    <x v="8"/>
    <s v="Lemon Grass Rg"/>
    <n v="2.5"/>
    <n v="0.25"/>
    <x v="5"/>
    <s v="May"/>
    <x v="9"/>
    <n v="0.15"/>
    <n v="0.375"/>
  </r>
  <r>
    <n v="85392"/>
    <x v="124"/>
    <d v="1899-12-30T16:50:51"/>
    <n v="2"/>
    <n v="3"/>
    <x v="2"/>
    <n v="40"/>
    <n v="3.75"/>
    <x v="0"/>
    <x v="5"/>
    <s v="Cappuccino"/>
    <n v="7.5"/>
    <n v="0.7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s v="Earl Grey Lg"/>
    <n v="3"/>
    <n v="0.3"/>
    <x v="5"/>
    <s v="May"/>
    <x v="9"/>
    <n v="0.15"/>
    <n v="0.44999999999999996"/>
  </r>
  <r>
    <n v="85394"/>
    <x v="124"/>
    <d v="1899-12-30T16:52:15"/>
    <n v="1"/>
    <n v="3"/>
    <x v="2"/>
    <n v="33"/>
    <n v="3.5"/>
    <x v="0"/>
    <x v="0"/>
    <s v="Ethiopia Lg"/>
    <n v="3.5"/>
    <n v="0.3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s v="Serenity Green Tea Lg"/>
    <n v="3"/>
    <n v="0.3"/>
    <x v="5"/>
    <s v="May"/>
    <x v="9"/>
    <n v="0.15"/>
    <n v="0.44999999999999996"/>
  </r>
  <r>
    <n v="85396"/>
    <x v="124"/>
    <d v="1899-12-30T16:52:40"/>
    <n v="1"/>
    <n v="3"/>
    <x v="2"/>
    <n v="45"/>
    <n v="3"/>
    <x v="1"/>
    <x v="8"/>
    <s v="Peppermint Lg"/>
    <n v="3"/>
    <n v="0.3"/>
    <x v="5"/>
    <s v="May"/>
    <x v="9"/>
    <n v="0.15"/>
    <n v="0.44999999999999996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s v="Dark chocolate Rg"/>
    <n v="3.5"/>
    <n v="0.35"/>
    <x v="5"/>
    <s v="May"/>
    <x v="9"/>
    <n v="0.21"/>
    <n v="0.73499999999999999"/>
  </r>
  <r>
    <n v="85399"/>
    <x v="124"/>
    <d v="1899-12-30T16:54:47"/>
    <n v="1"/>
    <n v="5"/>
    <x v="0"/>
    <n v="55"/>
    <n v="4"/>
    <x v="1"/>
    <x v="1"/>
    <s v="Morning Sunrise Chai Lg"/>
    <n v="4"/>
    <n v="0.4"/>
    <x v="5"/>
    <s v="May"/>
    <x v="9"/>
    <n v="0.15"/>
    <n v="0.6"/>
  </r>
  <r>
    <n v="85400"/>
    <x v="124"/>
    <d v="1899-12-30T16:54:47"/>
    <n v="1"/>
    <n v="5"/>
    <x v="0"/>
    <n v="76"/>
    <n v="3.5"/>
    <x v="3"/>
    <x v="9"/>
    <s v="Chocolate Chip Biscotti"/>
    <n v="3.5"/>
    <n v="0.35"/>
    <x v="5"/>
    <s v="May"/>
    <x v="9"/>
    <n v="0.25"/>
    <n v="0.875"/>
  </r>
  <r>
    <n v="85401"/>
    <x v="124"/>
    <d v="1899-12-30T16:55:26"/>
    <n v="2"/>
    <n v="8"/>
    <x v="1"/>
    <n v="45"/>
    <n v="3"/>
    <x v="1"/>
    <x v="8"/>
    <s v="Peppermint Lg"/>
    <n v="6"/>
    <n v="0.6"/>
    <x v="5"/>
    <s v="May"/>
    <x v="9"/>
    <n v="0.15"/>
    <n v="0.89999999999999991"/>
  </r>
  <r>
    <n v="85402"/>
    <x v="124"/>
    <d v="1899-12-30T16:55:26"/>
    <n v="1"/>
    <n v="8"/>
    <x v="1"/>
    <n v="78"/>
    <n v="4.5"/>
    <x v="3"/>
    <x v="4"/>
    <s v="Scottish Cream Scone "/>
    <n v="4.5"/>
    <n v="0.45"/>
    <x v="5"/>
    <s v="May"/>
    <x v="9"/>
    <n v="0.25"/>
    <n v="1.125"/>
  </r>
  <r>
    <n v="85403"/>
    <x v="124"/>
    <d v="1899-12-30T16:55:47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85404"/>
    <x v="124"/>
    <d v="1899-12-30T16:57:09"/>
    <n v="2"/>
    <n v="5"/>
    <x v="0"/>
    <n v="49"/>
    <n v="3"/>
    <x v="1"/>
    <x v="6"/>
    <s v="English Breakfast Lg"/>
    <n v="6"/>
    <n v="0.6"/>
    <x v="5"/>
    <s v="May"/>
    <x v="9"/>
    <n v="0.15"/>
    <n v="0.89999999999999991"/>
  </r>
  <r>
    <n v="85405"/>
    <x v="124"/>
    <d v="1899-12-30T16:57:27"/>
    <n v="2"/>
    <n v="8"/>
    <x v="1"/>
    <n v="26"/>
    <n v="3"/>
    <x v="0"/>
    <x v="11"/>
    <s v="Brazilian Rg"/>
    <n v="6"/>
    <n v="0.6"/>
    <x v="5"/>
    <s v="May"/>
    <x v="9"/>
    <n v="0.3"/>
    <n v="1.7999999999999998"/>
  </r>
  <r>
    <n v="85406"/>
    <x v="124"/>
    <d v="1899-12-30T16:57:35"/>
    <n v="1"/>
    <n v="8"/>
    <x v="1"/>
    <n v="47"/>
    <n v="3"/>
    <x v="1"/>
    <x v="7"/>
    <s v="Serenity Green Tea Lg"/>
    <n v="3"/>
    <n v="0.3"/>
    <x v="5"/>
    <s v="May"/>
    <x v="9"/>
    <n v="0.15"/>
    <n v="0.44999999999999996"/>
  </r>
  <r>
    <n v="85407"/>
    <x v="124"/>
    <d v="1899-12-30T16:57:49"/>
    <n v="2"/>
    <n v="8"/>
    <x v="1"/>
    <n v="45"/>
    <n v="3"/>
    <x v="1"/>
    <x v="8"/>
    <s v="Peppermint Lg"/>
    <n v="6"/>
    <n v="0.6"/>
    <x v="5"/>
    <s v="May"/>
    <x v="9"/>
    <n v="0.15"/>
    <n v="0.89999999999999991"/>
  </r>
  <r>
    <n v="85408"/>
    <x v="124"/>
    <d v="1899-12-30T16:57:58"/>
    <n v="2"/>
    <n v="5"/>
    <x v="0"/>
    <n v="36"/>
    <n v="3.75"/>
    <x v="0"/>
    <x v="12"/>
    <s v="Jamaican Coffee River Lg"/>
    <n v="7.5"/>
    <n v="0.7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410"/>
    <x v="124"/>
    <d v="1899-12-30T16:58:41"/>
    <n v="2"/>
    <n v="8"/>
    <x v="1"/>
    <n v="57"/>
    <n v="3.1"/>
    <x v="1"/>
    <x v="1"/>
    <s v="Spicy Eye Opener Chai Lg"/>
    <n v="6.2"/>
    <n v="0.62"/>
    <x v="5"/>
    <s v="May"/>
    <x v="9"/>
    <n v="0.15"/>
    <n v="0.92999999999999994"/>
  </r>
  <r>
    <n v="85411"/>
    <x v="124"/>
    <d v="1899-12-30T16:59:44"/>
    <n v="2"/>
    <n v="3"/>
    <x v="2"/>
    <n v="27"/>
    <n v="3.5"/>
    <x v="0"/>
    <x v="11"/>
    <s v="Brazilian Lg"/>
    <n v="7"/>
    <n v="0.7"/>
    <x v="5"/>
    <s v="May"/>
    <x v="9"/>
    <n v="0.3"/>
    <n v="2.1"/>
  </r>
  <r>
    <n v="85412"/>
    <x v="124"/>
    <d v="1899-12-30T16:59:53"/>
    <n v="2"/>
    <n v="3"/>
    <x v="2"/>
    <n v="49"/>
    <n v="3"/>
    <x v="1"/>
    <x v="6"/>
    <s v="English Breakfast Lg"/>
    <n v="6"/>
    <n v="0.6"/>
    <x v="5"/>
    <s v="May"/>
    <x v="9"/>
    <n v="0.15"/>
    <n v="0.89999999999999991"/>
  </r>
  <r>
    <n v="85413"/>
    <x v="124"/>
    <d v="1899-12-30T17:00:02"/>
    <n v="2"/>
    <n v="5"/>
    <x v="0"/>
    <n v="58"/>
    <n v="3.5"/>
    <x v="2"/>
    <x v="2"/>
    <s v="Dark chocolate Rg"/>
    <n v="7"/>
    <n v="0.7"/>
    <x v="5"/>
    <s v="May"/>
    <x v="10"/>
    <n v="0.21"/>
    <n v="1.47"/>
  </r>
  <r>
    <n v="85414"/>
    <x v="124"/>
    <d v="1899-12-30T17:00:51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n v="0.25"/>
    <x v="5"/>
    <s v="May"/>
    <x v="10"/>
    <n v="0.15"/>
    <n v="0.375"/>
  </r>
  <r>
    <n v="85416"/>
    <x v="124"/>
    <d v="1899-12-30T17:02:07"/>
    <n v="2"/>
    <n v="3"/>
    <x v="2"/>
    <n v="60"/>
    <n v="3.75"/>
    <x v="2"/>
    <x v="2"/>
    <s v="Sustainably Grown Organic Rg"/>
    <n v="7.5"/>
    <n v="0.75"/>
    <x v="5"/>
    <s v="May"/>
    <x v="10"/>
    <n v="0.21"/>
    <n v="1.575"/>
  </r>
  <r>
    <n v="85417"/>
    <x v="124"/>
    <d v="1899-12-30T17:02:22"/>
    <n v="1"/>
    <n v="8"/>
    <x v="1"/>
    <n v="39"/>
    <n v="4.25"/>
    <x v="0"/>
    <x v="5"/>
    <s v="Latte Rg"/>
    <n v="4.25"/>
    <n v="0.42499999999999999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s v="Brazilian Rg"/>
    <n v="6"/>
    <n v="0.6"/>
    <x v="5"/>
    <s v="May"/>
    <x v="10"/>
    <n v="0.3"/>
    <n v="1.7999999999999998"/>
  </r>
  <r>
    <n v="85419"/>
    <x v="124"/>
    <d v="1899-12-30T17:03:06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20"/>
    <x v="124"/>
    <d v="1899-12-30T17:03:15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21"/>
    <x v="124"/>
    <d v="1899-12-30T17:03:15"/>
    <n v="1"/>
    <n v="8"/>
    <x v="1"/>
    <n v="72"/>
    <n v="3.25"/>
    <x v="3"/>
    <x v="4"/>
    <s v="Ginger Scone"/>
    <n v="3.25"/>
    <n v="0.32500000000000001"/>
    <x v="5"/>
    <s v="May"/>
    <x v="10"/>
    <n v="0.25"/>
    <n v="0.8125"/>
  </r>
  <r>
    <n v="85422"/>
    <x v="124"/>
    <d v="1899-12-30T17:03:37"/>
    <n v="2"/>
    <n v="8"/>
    <x v="1"/>
    <n v="54"/>
    <n v="2.5"/>
    <x v="1"/>
    <x v="1"/>
    <s v="Morning Sunrise Chai Rg"/>
    <n v="5"/>
    <n v="0.5"/>
    <x v="5"/>
    <s v="May"/>
    <x v="10"/>
    <n v="0.15"/>
    <n v="0.75"/>
  </r>
  <r>
    <n v="85423"/>
    <x v="124"/>
    <d v="1899-12-30T17:04:06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s v="Latte"/>
    <n v="3.75"/>
    <n v="0.3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55"/>
    <x v="5"/>
    <s v="May"/>
    <x v="10"/>
    <n v="0.15"/>
    <n v="0.38249999999999995"/>
  </r>
  <r>
    <n v="85426"/>
    <x v="124"/>
    <d v="1899-12-30T17:09:31"/>
    <n v="1"/>
    <n v="8"/>
    <x v="1"/>
    <n v="58"/>
    <n v="3.5"/>
    <x v="2"/>
    <x v="2"/>
    <s v="Dark chocolate Rg"/>
    <n v="3.5"/>
    <n v="0.35"/>
    <x v="5"/>
    <s v="May"/>
    <x v="10"/>
    <n v="0.21"/>
    <n v="0.73499999999999999"/>
  </r>
  <r>
    <n v="85427"/>
    <x v="124"/>
    <d v="1899-12-30T17:09:34"/>
    <n v="1"/>
    <n v="3"/>
    <x v="2"/>
    <n v="44"/>
    <n v="2.5"/>
    <x v="1"/>
    <x v="8"/>
    <s v="Peppermint Rg"/>
    <n v="2.5"/>
    <n v="0.25"/>
    <x v="5"/>
    <s v="May"/>
    <x v="10"/>
    <n v="0.15"/>
    <n v="0.375"/>
  </r>
  <r>
    <n v="85428"/>
    <x v="124"/>
    <d v="1899-12-30T17:09:34"/>
    <n v="1"/>
    <n v="3"/>
    <x v="2"/>
    <n v="75"/>
    <n v="3.5"/>
    <x v="3"/>
    <x v="10"/>
    <s v="Croissant"/>
    <n v="3.5"/>
    <n v="0.35"/>
    <x v="5"/>
    <s v="May"/>
    <x v="10"/>
    <n v="0.25"/>
    <n v="0.875"/>
  </r>
  <r>
    <n v="85429"/>
    <x v="124"/>
    <d v="1899-12-30T17:10:14"/>
    <n v="2"/>
    <n v="5"/>
    <x v="0"/>
    <n v="32"/>
    <n v="3"/>
    <x v="0"/>
    <x v="0"/>
    <s v="Ethiopia Rg"/>
    <n v="6"/>
    <n v="0.6"/>
    <x v="5"/>
    <s v="May"/>
    <x v="10"/>
    <n v="0.3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n v="0.6"/>
    <x v="5"/>
    <s v="May"/>
    <x v="10"/>
    <n v="0.3"/>
    <n v="1.7999999999999998"/>
  </r>
  <r>
    <n v="85433"/>
    <x v="124"/>
    <d v="1899-12-30T17:14:01"/>
    <n v="2"/>
    <n v="3"/>
    <x v="2"/>
    <n v="51"/>
    <n v="3"/>
    <x v="1"/>
    <x v="6"/>
    <s v="Earl Grey Lg"/>
    <n v="6"/>
    <n v="0.6"/>
    <x v="5"/>
    <s v="May"/>
    <x v="10"/>
    <n v="0.15"/>
    <n v="0.89999999999999991"/>
  </r>
  <r>
    <n v="85434"/>
    <x v="124"/>
    <d v="1899-12-30T17:14:01"/>
    <n v="1"/>
    <n v="3"/>
    <x v="2"/>
    <n v="78"/>
    <n v="4.5"/>
    <x v="3"/>
    <x v="4"/>
    <s v="Scottish Cream Scone "/>
    <n v="4.5"/>
    <n v="0.45"/>
    <x v="5"/>
    <s v="May"/>
    <x v="10"/>
    <n v="0.25"/>
    <n v="1.125"/>
  </r>
  <r>
    <n v="85435"/>
    <x v="124"/>
    <d v="1899-12-30T17:14:20"/>
    <n v="2"/>
    <n v="3"/>
    <x v="2"/>
    <n v="52"/>
    <n v="2.5"/>
    <x v="1"/>
    <x v="1"/>
    <s v="Traditional Blend Chai Rg"/>
    <n v="5"/>
    <n v="0.5"/>
    <x v="5"/>
    <s v="May"/>
    <x v="10"/>
    <n v="0.15"/>
    <n v="0.75"/>
  </r>
  <r>
    <n v="85436"/>
    <x v="124"/>
    <d v="1899-12-30T17:14:28"/>
    <n v="1"/>
    <n v="8"/>
    <x v="1"/>
    <n v="42"/>
    <n v="2.5"/>
    <x v="1"/>
    <x v="8"/>
    <s v="Lemon Grass Rg"/>
    <n v="2.5"/>
    <n v="0.25"/>
    <x v="5"/>
    <s v="May"/>
    <x v="10"/>
    <n v="0.15"/>
    <n v="0.375"/>
  </r>
  <r>
    <n v="85437"/>
    <x v="124"/>
    <d v="1899-12-30T17:14:28"/>
    <n v="1"/>
    <n v="8"/>
    <x v="1"/>
    <n v="71"/>
    <n v="3.75"/>
    <x v="3"/>
    <x v="10"/>
    <s v="Chocolate Croissant"/>
    <n v="3.75"/>
    <n v="0.375"/>
    <x v="5"/>
    <s v="May"/>
    <x v="10"/>
    <n v="0.25"/>
    <n v="0.9375"/>
  </r>
  <r>
    <n v="85438"/>
    <x v="124"/>
    <d v="1899-12-30T17:14:48"/>
    <n v="1"/>
    <n v="3"/>
    <x v="2"/>
    <n v="37"/>
    <n v="3"/>
    <x v="0"/>
    <x v="5"/>
    <s v="Espresso shot"/>
    <n v="3"/>
    <n v="0.3"/>
    <x v="5"/>
    <s v="May"/>
    <x v="10"/>
    <n v="0.3"/>
    <n v="0.89999999999999991"/>
  </r>
  <r>
    <n v="85439"/>
    <x v="124"/>
    <d v="1899-12-30T17:15:35"/>
    <n v="1"/>
    <n v="8"/>
    <x v="1"/>
    <n v="45"/>
    <n v="3"/>
    <x v="1"/>
    <x v="8"/>
    <s v="Peppermint Lg"/>
    <n v="3"/>
    <n v="0.3"/>
    <x v="5"/>
    <s v="May"/>
    <x v="10"/>
    <n v="0.15"/>
    <n v="0.44999999999999996"/>
  </r>
  <r>
    <n v="85440"/>
    <x v="124"/>
    <d v="1899-12-30T17:15:40"/>
    <n v="1"/>
    <n v="8"/>
    <x v="1"/>
    <n v="48"/>
    <n v="2.5"/>
    <x v="1"/>
    <x v="6"/>
    <s v="English Breakfast Rg"/>
    <n v="2.5"/>
    <n v="0.25"/>
    <x v="5"/>
    <s v="May"/>
    <x v="10"/>
    <n v="0.15"/>
    <n v="0.375"/>
  </r>
  <r>
    <n v="85441"/>
    <x v="124"/>
    <d v="1899-12-30T17:16:29"/>
    <n v="1"/>
    <n v="8"/>
    <x v="1"/>
    <n v="35"/>
    <n v="3.1"/>
    <x v="0"/>
    <x v="12"/>
    <s v="Jamaican Coffee River Rg"/>
    <n v="3.1"/>
    <n v="0.31"/>
    <x v="5"/>
    <s v="May"/>
    <x v="10"/>
    <n v="0.3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n v="0.31"/>
    <x v="5"/>
    <s v="May"/>
    <x v="10"/>
    <n v="0.15"/>
    <n v="0.46499999999999997"/>
  </r>
  <r>
    <n v="85443"/>
    <x v="124"/>
    <d v="1899-12-30T17:16:50"/>
    <n v="2"/>
    <n v="3"/>
    <x v="2"/>
    <n v="49"/>
    <n v="3"/>
    <x v="1"/>
    <x v="6"/>
    <s v="English Breakfast Lg"/>
    <n v="6"/>
    <n v="0.6"/>
    <x v="5"/>
    <s v="May"/>
    <x v="10"/>
    <n v="0.15"/>
    <n v="0.89999999999999991"/>
  </r>
  <r>
    <n v="85444"/>
    <x v="124"/>
    <d v="1899-12-30T17:17:22"/>
    <n v="1"/>
    <n v="3"/>
    <x v="2"/>
    <n v="35"/>
    <n v="3.1"/>
    <x v="0"/>
    <x v="12"/>
    <s v="Jamaican Coffee River Rg"/>
    <n v="3.1"/>
    <n v="0.31"/>
    <x v="5"/>
    <s v="May"/>
    <x v="10"/>
    <n v="0.3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n v="0.7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s v="Scottish Cream Scone "/>
    <n v="4.5"/>
    <n v="0.45"/>
    <x v="5"/>
    <s v="May"/>
    <x v="10"/>
    <n v="0.25"/>
    <n v="1.125"/>
  </r>
  <r>
    <n v="85447"/>
    <x v="124"/>
    <d v="1899-12-30T17:18:46"/>
    <n v="2"/>
    <n v="3"/>
    <x v="2"/>
    <n v="61"/>
    <n v="4.75"/>
    <x v="2"/>
    <x v="2"/>
    <s v="Sustainably Grown Organic Lg"/>
    <n v="9.5"/>
    <n v="0.95"/>
    <x v="5"/>
    <s v="May"/>
    <x v="10"/>
    <n v="0.21"/>
    <n v="1.9949999999999999"/>
  </r>
  <r>
    <n v="85448"/>
    <x v="124"/>
    <d v="1899-12-30T17:19:42"/>
    <n v="1"/>
    <n v="5"/>
    <x v="0"/>
    <n v="47"/>
    <n v="3"/>
    <x v="1"/>
    <x v="7"/>
    <s v="Serenity Green Tea Lg"/>
    <n v="3"/>
    <n v="0.3"/>
    <x v="5"/>
    <s v="May"/>
    <x v="10"/>
    <n v="0.15"/>
    <n v="0.44999999999999996"/>
  </r>
  <r>
    <n v="85449"/>
    <x v="124"/>
    <d v="1899-12-30T17:19:43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85452"/>
    <x v="124"/>
    <d v="1899-12-30T17:24:06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s v="Serenity Green Tea Lg"/>
    <n v="3"/>
    <n v="0.3"/>
    <x v="5"/>
    <s v="May"/>
    <x v="10"/>
    <n v="0.15"/>
    <n v="0.44999999999999996"/>
  </r>
  <r>
    <n v="85454"/>
    <x v="124"/>
    <d v="1899-12-30T17:25:34"/>
    <n v="2"/>
    <n v="3"/>
    <x v="2"/>
    <n v="29"/>
    <n v="2.5"/>
    <x v="0"/>
    <x v="0"/>
    <s v="Columbian Medium Roast Rg"/>
    <n v="5"/>
    <n v="0.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s v="Chocolate Croissant"/>
    <n v="3.75"/>
    <n v="0.375"/>
    <x v="5"/>
    <s v="May"/>
    <x v="10"/>
    <n v="0.25"/>
    <n v="0.9375"/>
  </r>
  <r>
    <n v="85456"/>
    <x v="124"/>
    <d v="1899-12-30T17:26:36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49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s v="Chocolate Chip Biscotti"/>
    <n v="3.5"/>
    <n v="0.35"/>
    <x v="5"/>
    <s v="May"/>
    <x v="10"/>
    <n v="0.25"/>
    <n v="0.875"/>
  </r>
  <r>
    <n v="85459"/>
    <x v="124"/>
    <d v="1899-12-30T17:26:58"/>
    <n v="1"/>
    <n v="8"/>
    <x v="1"/>
    <n v="29"/>
    <n v="2.5"/>
    <x v="0"/>
    <x v="0"/>
    <s v="Columbian Medium Roast Rg"/>
    <n v="2.5"/>
    <n v="0.2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s v="Serenity Green Tea Rg"/>
    <n v="2.5"/>
    <n v="0.25"/>
    <x v="5"/>
    <s v="May"/>
    <x v="10"/>
    <n v="0.15"/>
    <n v="0.375"/>
  </r>
  <r>
    <n v="85461"/>
    <x v="124"/>
    <d v="1899-12-30T17:27:50"/>
    <n v="1"/>
    <n v="3"/>
    <x v="2"/>
    <n v="72"/>
    <n v="3.25"/>
    <x v="3"/>
    <x v="4"/>
    <s v="Ginger Scone"/>
    <n v="3.25"/>
    <n v="0.32500000000000001"/>
    <x v="5"/>
    <s v="May"/>
    <x v="10"/>
    <n v="0.25"/>
    <n v="0.812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85463"/>
    <x v="124"/>
    <d v="1899-12-30T17:28:31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64"/>
    <x v="124"/>
    <d v="1899-12-30T17:28:38"/>
    <n v="2"/>
    <n v="3"/>
    <x v="2"/>
    <n v="58"/>
    <n v="3.5"/>
    <x v="2"/>
    <x v="2"/>
    <s v="Dark chocolate Rg"/>
    <n v="7"/>
    <n v="0.7"/>
    <x v="5"/>
    <s v="May"/>
    <x v="10"/>
    <n v="0.21"/>
    <n v="1.47"/>
  </r>
  <r>
    <n v="85465"/>
    <x v="124"/>
    <d v="1899-12-30T17:29:21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85466"/>
    <x v="124"/>
    <d v="1899-12-30T17:29:52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85467"/>
    <x v="124"/>
    <d v="1899-12-30T17:30:20"/>
    <n v="2"/>
    <n v="8"/>
    <x v="1"/>
    <n v="45"/>
    <n v="3"/>
    <x v="1"/>
    <x v="8"/>
    <s v="Peppermint Lg"/>
    <n v="6"/>
    <n v="0.6"/>
    <x v="5"/>
    <s v="May"/>
    <x v="10"/>
    <n v="0.15"/>
    <n v="0.89999999999999991"/>
  </r>
  <r>
    <n v="85468"/>
    <x v="124"/>
    <d v="1899-12-30T17:30:54"/>
    <n v="2"/>
    <n v="8"/>
    <x v="1"/>
    <n v="30"/>
    <n v="3"/>
    <x v="0"/>
    <x v="0"/>
    <s v="Columbian Medium Roast Lg"/>
    <n v="6"/>
    <n v="0.6"/>
    <x v="5"/>
    <s v="May"/>
    <x v="10"/>
    <n v="0.3"/>
    <n v="1.7999999999999998"/>
  </r>
  <r>
    <n v="85469"/>
    <x v="124"/>
    <d v="1899-12-30T17:31:28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70"/>
    <x v="124"/>
    <d v="1899-12-30T17:33:03"/>
    <n v="1"/>
    <n v="8"/>
    <x v="1"/>
    <n v="32"/>
    <n v="3"/>
    <x v="0"/>
    <x v="0"/>
    <s v="Ethiopia Rg"/>
    <n v="3"/>
    <n v="0.3"/>
    <x v="5"/>
    <s v="May"/>
    <x v="10"/>
    <n v="0.3"/>
    <n v="0.89999999999999991"/>
  </r>
  <r>
    <n v="85471"/>
    <x v="124"/>
    <d v="1899-12-30T17:35:15"/>
    <n v="2"/>
    <n v="5"/>
    <x v="0"/>
    <n v="27"/>
    <n v="3.5"/>
    <x v="0"/>
    <x v="11"/>
    <s v="Brazilian Lg"/>
    <n v="7"/>
    <n v="0.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s v="Ouro Brasileiro shot"/>
    <n v="6"/>
    <n v="0.6"/>
    <x v="5"/>
    <s v="May"/>
    <x v="10"/>
    <n v="0.3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n v="0.375"/>
    <x v="5"/>
    <s v="May"/>
    <x v="10"/>
    <n v="0.25"/>
    <n v="0.9375"/>
  </r>
  <r>
    <n v="85474"/>
    <x v="124"/>
    <d v="1899-12-30T17:38:30"/>
    <n v="1"/>
    <n v="8"/>
    <x v="1"/>
    <n v="52"/>
    <n v="2.5"/>
    <x v="1"/>
    <x v="1"/>
    <s v="Traditional Blend Chai Rg"/>
    <n v="2.5"/>
    <n v="0.25"/>
    <x v="5"/>
    <s v="May"/>
    <x v="10"/>
    <n v="0.15"/>
    <n v="0.375"/>
  </r>
  <r>
    <n v="85475"/>
    <x v="124"/>
    <d v="1899-12-30T17:38:31"/>
    <n v="1"/>
    <n v="5"/>
    <x v="0"/>
    <n v="47"/>
    <n v="3"/>
    <x v="1"/>
    <x v="7"/>
    <s v="Serenity Green Tea Lg"/>
    <n v="3"/>
    <n v="0.3"/>
    <x v="5"/>
    <s v="May"/>
    <x v="10"/>
    <n v="0.15"/>
    <n v="0.44999999999999996"/>
  </r>
  <r>
    <n v="85476"/>
    <x v="124"/>
    <d v="1899-12-30T17:39:02"/>
    <n v="1"/>
    <n v="8"/>
    <x v="1"/>
    <n v="41"/>
    <n v="4.25"/>
    <x v="0"/>
    <x v="5"/>
    <s v="Cappuccino Lg"/>
    <n v="4.25"/>
    <n v="0.42499999999999999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s v="Serenity Green Tea Lg"/>
    <n v="6"/>
    <n v="0.6"/>
    <x v="5"/>
    <s v="May"/>
    <x v="10"/>
    <n v="0.15"/>
    <n v="0.89999999999999991"/>
  </r>
  <r>
    <n v="85478"/>
    <x v="124"/>
    <d v="1899-12-30T17:39:34"/>
    <n v="1"/>
    <n v="3"/>
    <x v="2"/>
    <n v="50"/>
    <n v="2.5"/>
    <x v="1"/>
    <x v="6"/>
    <s v="Earl Grey Rg"/>
    <n v="2.5"/>
    <n v="0.25"/>
    <x v="5"/>
    <s v="May"/>
    <x v="10"/>
    <n v="0.15"/>
    <n v="0.375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4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85481"/>
    <x v="124"/>
    <d v="1899-12-30T17:41:39"/>
    <n v="2"/>
    <n v="5"/>
    <x v="0"/>
    <n v="55"/>
    <n v="4"/>
    <x v="1"/>
    <x v="1"/>
    <s v="Morning Sunrise Chai Lg"/>
    <n v="8"/>
    <n v="0.8"/>
    <x v="5"/>
    <s v="May"/>
    <x v="10"/>
    <n v="0.15"/>
    <n v="1.2"/>
  </r>
  <r>
    <n v="85482"/>
    <x v="124"/>
    <d v="1899-12-30T17:41:39"/>
    <n v="1"/>
    <n v="5"/>
    <x v="0"/>
    <n v="79"/>
    <n v="3.75"/>
    <x v="3"/>
    <x v="4"/>
    <s v="Jumbo Savory Scone"/>
    <n v="3.75"/>
    <n v="0.375"/>
    <x v="5"/>
    <s v="May"/>
    <x v="10"/>
    <n v="0.25"/>
    <n v="0.9375"/>
  </r>
  <r>
    <n v="85483"/>
    <x v="124"/>
    <d v="1899-12-30T17:42:06"/>
    <n v="2"/>
    <n v="5"/>
    <x v="0"/>
    <n v="41"/>
    <n v="4.25"/>
    <x v="0"/>
    <x v="5"/>
    <s v="Cappuccino Lg"/>
    <n v="8.5"/>
    <n v="0.8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n v="0.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s v="Serenity Green Tea Lg"/>
    <n v="3"/>
    <n v="0.3"/>
    <x v="5"/>
    <s v="May"/>
    <x v="10"/>
    <n v="0.15"/>
    <n v="0.44999999999999996"/>
  </r>
  <r>
    <n v="85486"/>
    <x v="124"/>
    <d v="1899-12-30T17:45:26"/>
    <n v="1"/>
    <n v="3"/>
    <x v="2"/>
    <n v="79"/>
    <n v="3.75"/>
    <x v="3"/>
    <x v="4"/>
    <s v="Jumbo Savory Scone"/>
    <n v="3.75"/>
    <n v="0.375"/>
    <x v="5"/>
    <s v="May"/>
    <x v="10"/>
    <n v="0.25"/>
    <n v="0.9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245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89"/>
    <x v="124"/>
    <d v="1899-12-30T17:47:03"/>
    <n v="1"/>
    <n v="8"/>
    <x v="1"/>
    <n v="60"/>
    <n v="3.75"/>
    <x v="2"/>
    <x v="2"/>
    <s v="Sustainably Grown Organic Rg"/>
    <n v="3.75"/>
    <n v="0.375"/>
    <x v="5"/>
    <s v="May"/>
    <x v="10"/>
    <n v="0.21"/>
    <n v="0.78749999999999998"/>
  </r>
  <r>
    <n v="85490"/>
    <x v="124"/>
    <d v="1899-12-30T17:48:36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1"/>
    <x v="124"/>
    <d v="1899-12-30T17:48:44"/>
    <n v="1"/>
    <n v="5"/>
    <x v="0"/>
    <n v="22"/>
    <n v="2"/>
    <x v="0"/>
    <x v="3"/>
    <s v="Our Old Time Diner Blend Sm"/>
    <n v="2"/>
    <n v="0.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s v="Almond Croissant"/>
    <n v="3.75"/>
    <n v="0.375"/>
    <x v="5"/>
    <s v="May"/>
    <x v="10"/>
    <n v="0.25"/>
    <n v="0.9375"/>
  </r>
  <r>
    <n v="85493"/>
    <x v="124"/>
    <d v="1899-12-30T17:48:50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4"/>
    <x v="124"/>
    <d v="1899-12-30T17:51:09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5"/>
    <x v="124"/>
    <d v="1899-12-30T17:51:09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96"/>
    <x v="124"/>
    <d v="1899-12-30T17:51:28"/>
    <n v="2"/>
    <n v="8"/>
    <x v="1"/>
    <n v="59"/>
    <n v="4.5"/>
    <x v="2"/>
    <x v="2"/>
    <s v="Dark chocolate Lg"/>
    <n v="9"/>
    <n v="0.9"/>
    <x v="5"/>
    <s v="May"/>
    <x v="10"/>
    <n v="0.21"/>
    <n v="1.89"/>
  </r>
  <r>
    <n v="85497"/>
    <x v="124"/>
    <d v="1899-12-30T17:51:48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98"/>
    <x v="124"/>
    <d v="1899-12-30T17:52:03"/>
    <n v="1"/>
    <n v="5"/>
    <x v="0"/>
    <n v="59"/>
    <n v="4.5"/>
    <x v="2"/>
    <x v="2"/>
    <s v="Dark chocolate Lg"/>
    <n v="4.5"/>
    <n v="0.45"/>
    <x v="5"/>
    <s v="May"/>
    <x v="10"/>
    <n v="0.21"/>
    <n v="0.94499999999999995"/>
  </r>
  <r>
    <n v="85499"/>
    <x v="124"/>
    <d v="1899-12-30T17:52:44"/>
    <n v="2"/>
    <n v="8"/>
    <x v="1"/>
    <n v="61"/>
    <n v="4.75"/>
    <x v="2"/>
    <x v="2"/>
    <s v="Sustainably Grown Organic Lg"/>
    <n v="9.5"/>
    <n v="0.95"/>
    <x v="5"/>
    <s v="May"/>
    <x v="10"/>
    <n v="0.21"/>
    <n v="1.9949999999999999"/>
  </r>
  <r>
    <n v="85500"/>
    <x v="124"/>
    <d v="1899-12-30T17:53:30"/>
    <n v="1"/>
    <n v="3"/>
    <x v="2"/>
    <n v="51"/>
    <n v="3"/>
    <x v="1"/>
    <x v="6"/>
    <s v="Earl Grey Lg"/>
    <n v="3"/>
    <n v="0.3"/>
    <x v="5"/>
    <s v="May"/>
    <x v="10"/>
    <n v="0.15"/>
    <n v="0.44999999999999996"/>
  </r>
  <r>
    <n v="85501"/>
    <x v="124"/>
    <d v="1899-12-30T17:54:00"/>
    <n v="2"/>
    <n v="8"/>
    <x v="1"/>
    <n v="54"/>
    <n v="2.5"/>
    <x v="1"/>
    <x v="1"/>
    <s v="Morning Sunrise Chai Rg"/>
    <n v="5"/>
    <n v="0.5"/>
    <x v="5"/>
    <s v="May"/>
    <x v="10"/>
    <n v="0.15"/>
    <n v="0.75"/>
  </r>
  <r>
    <n v="85502"/>
    <x v="124"/>
    <d v="1899-12-30T17:54:09"/>
    <n v="2"/>
    <n v="3"/>
    <x v="2"/>
    <n v="60"/>
    <n v="3.75"/>
    <x v="2"/>
    <x v="2"/>
    <s v="Sustainably Grown Organic Rg"/>
    <n v="7.5"/>
    <n v="0.75"/>
    <x v="5"/>
    <s v="May"/>
    <x v="10"/>
    <n v="0.21"/>
    <n v="1.575"/>
  </r>
  <r>
    <n v="85503"/>
    <x v="124"/>
    <d v="1899-12-30T17:54:31"/>
    <n v="2"/>
    <n v="3"/>
    <x v="2"/>
    <n v="59"/>
    <n v="4.5"/>
    <x v="2"/>
    <x v="2"/>
    <s v="Dark chocolate Lg"/>
    <n v="9"/>
    <n v="0.9"/>
    <x v="5"/>
    <s v="May"/>
    <x v="10"/>
    <n v="0.21"/>
    <n v="1.89"/>
  </r>
  <r>
    <n v="85504"/>
    <x v="124"/>
    <d v="1899-12-30T17:55:03"/>
    <n v="1"/>
    <n v="8"/>
    <x v="1"/>
    <n v="23"/>
    <n v="2.5"/>
    <x v="0"/>
    <x v="3"/>
    <s v="Our Old Time Diner Blend Rg"/>
    <n v="2.5"/>
    <n v="0.2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s v="Cappuccino"/>
    <n v="3.75"/>
    <n v="0.3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s v="Cappuccino Lg"/>
    <n v="4.25"/>
    <n v="0.42499999999999999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n v="0.3"/>
    <x v="5"/>
    <s v="May"/>
    <x v="10"/>
    <n v="0.15"/>
    <n v="0.44999999999999996"/>
  </r>
  <r>
    <n v="85508"/>
    <x v="124"/>
    <d v="1899-12-30T17:57:22"/>
    <n v="2"/>
    <n v="3"/>
    <x v="2"/>
    <n v="45"/>
    <n v="3"/>
    <x v="1"/>
    <x v="8"/>
    <s v="Peppermint Lg"/>
    <n v="6"/>
    <n v="0.6"/>
    <x v="5"/>
    <s v="May"/>
    <x v="10"/>
    <n v="0.15"/>
    <n v="0.89999999999999991"/>
  </r>
  <r>
    <n v="85509"/>
    <x v="124"/>
    <d v="1899-12-30T17:58:06"/>
    <n v="2"/>
    <n v="3"/>
    <x v="2"/>
    <n v="26"/>
    <n v="3"/>
    <x v="0"/>
    <x v="11"/>
    <s v="Brazilian Rg"/>
    <n v="6"/>
    <n v="0.6"/>
    <x v="5"/>
    <s v="May"/>
    <x v="10"/>
    <n v="0.3"/>
    <n v="1.7999999999999998"/>
  </r>
  <r>
    <n v="85510"/>
    <x v="124"/>
    <d v="1899-12-30T17:58:44"/>
    <n v="1"/>
    <n v="5"/>
    <x v="0"/>
    <n v="26"/>
    <n v="3"/>
    <x v="0"/>
    <x v="11"/>
    <s v="Brazilian Rg"/>
    <n v="3"/>
    <n v="0.3"/>
    <x v="5"/>
    <s v="May"/>
    <x v="10"/>
    <n v="0.3"/>
    <n v="0.89999999999999991"/>
  </r>
  <r>
    <n v="85511"/>
    <x v="124"/>
    <d v="1899-12-30T17:59:56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85512"/>
    <x v="124"/>
    <d v="1899-12-30T18:00:16"/>
    <n v="2"/>
    <n v="3"/>
    <x v="2"/>
    <n v="36"/>
    <n v="3.75"/>
    <x v="0"/>
    <x v="12"/>
    <s v="Jamaican Coffee River Lg"/>
    <n v="7.5"/>
    <n v="0.7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s v="Serenity Green Tea Rg"/>
    <n v="5"/>
    <n v="0.5"/>
    <x v="5"/>
    <s v="May"/>
    <x v="11"/>
    <n v="0.15"/>
    <n v="0.75"/>
  </r>
  <r>
    <n v="85514"/>
    <x v="124"/>
    <d v="1899-12-30T18:00:47"/>
    <n v="1"/>
    <n v="3"/>
    <x v="2"/>
    <n v="60"/>
    <n v="3.75"/>
    <x v="2"/>
    <x v="2"/>
    <s v="Sustainably Grown Organic Rg"/>
    <n v="3.75"/>
    <n v="0.375"/>
    <x v="5"/>
    <s v="May"/>
    <x v="11"/>
    <n v="0.21"/>
    <n v="0.78749999999999998"/>
  </r>
  <r>
    <n v="85515"/>
    <x v="124"/>
    <d v="1899-12-30T18:01:38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s v="Ethiopia Lg"/>
    <n v="7"/>
    <n v="0.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s v="Ouro Brasileiro shot"/>
    <n v="3"/>
    <n v="0.3"/>
    <x v="5"/>
    <s v="May"/>
    <x v="11"/>
    <n v="0.3"/>
    <n v="0.89999999999999991"/>
  </r>
  <r>
    <n v="85518"/>
    <x v="124"/>
    <d v="1899-12-30T18:03:43"/>
    <n v="1"/>
    <n v="8"/>
    <x v="1"/>
    <n v="32"/>
    <n v="3"/>
    <x v="0"/>
    <x v="0"/>
    <s v="Ethiopia Rg"/>
    <n v="3"/>
    <n v="0.3"/>
    <x v="5"/>
    <s v="May"/>
    <x v="11"/>
    <n v="0.3"/>
    <n v="0.89999999999999991"/>
  </r>
  <r>
    <n v="85519"/>
    <x v="124"/>
    <d v="1899-12-30T18:04:00"/>
    <n v="1"/>
    <n v="8"/>
    <x v="1"/>
    <n v="32"/>
    <n v="3"/>
    <x v="0"/>
    <x v="0"/>
    <s v="Ethiopia Rg"/>
    <n v="3"/>
    <n v="0.3"/>
    <x v="5"/>
    <s v="May"/>
    <x v="11"/>
    <n v="0.3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n v="0.45"/>
    <x v="5"/>
    <s v="May"/>
    <x v="11"/>
    <n v="0.25"/>
    <n v="1.125"/>
  </r>
  <r>
    <n v="85521"/>
    <x v="124"/>
    <d v="1899-12-30T18:04:15"/>
    <n v="1"/>
    <n v="8"/>
    <x v="1"/>
    <n v="57"/>
    <n v="3.1"/>
    <x v="1"/>
    <x v="1"/>
    <s v="Spicy Eye Opener Chai Lg"/>
    <n v="3.1"/>
    <n v="0.31"/>
    <x v="5"/>
    <s v="May"/>
    <x v="11"/>
    <n v="0.15"/>
    <n v="0.46499999999999997"/>
  </r>
  <r>
    <n v="85522"/>
    <x v="124"/>
    <d v="1899-12-30T18:04:54"/>
    <n v="1"/>
    <n v="3"/>
    <x v="2"/>
    <n v="33"/>
    <n v="3.5"/>
    <x v="0"/>
    <x v="0"/>
    <s v="Ethiopia Lg"/>
    <n v="3.5"/>
    <n v="0.3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s v="Lemon Grass Rg"/>
    <n v="5"/>
    <n v="0.5"/>
    <x v="5"/>
    <s v="May"/>
    <x v="11"/>
    <n v="0.15"/>
    <n v="0.75"/>
  </r>
  <r>
    <n v="85524"/>
    <x v="124"/>
    <d v="1899-12-30T18:05:22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85525"/>
    <x v="124"/>
    <d v="1899-12-30T18:05:39"/>
    <n v="1"/>
    <n v="5"/>
    <x v="0"/>
    <n v="48"/>
    <n v="2.5"/>
    <x v="1"/>
    <x v="6"/>
    <s v="English Breakfast Rg"/>
    <n v="2.5"/>
    <n v="0.25"/>
    <x v="5"/>
    <s v="May"/>
    <x v="11"/>
    <n v="0.15"/>
    <n v="0.375"/>
  </r>
  <r>
    <n v="85526"/>
    <x v="124"/>
    <d v="1899-12-30T18:05:39"/>
    <n v="1"/>
    <n v="5"/>
    <x v="0"/>
    <n v="69"/>
    <n v="3.25"/>
    <x v="3"/>
    <x v="9"/>
    <s v="Hazelnut Biscotti"/>
    <n v="3.25"/>
    <n v="0.32500000000000001"/>
    <x v="5"/>
    <s v="May"/>
    <x v="11"/>
    <n v="0.25"/>
    <n v="0.8125"/>
  </r>
  <r>
    <n v="85527"/>
    <x v="124"/>
    <d v="1899-12-30T18:05:43"/>
    <n v="2"/>
    <n v="5"/>
    <x v="0"/>
    <n v="48"/>
    <n v="2.5"/>
    <x v="1"/>
    <x v="6"/>
    <s v="English Breakfast Rg"/>
    <n v="5"/>
    <n v="0.5"/>
    <x v="5"/>
    <s v="May"/>
    <x v="11"/>
    <n v="0.15"/>
    <n v="0.75"/>
  </r>
  <r>
    <n v="85528"/>
    <x v="124"/>
    <d v="1899-12-30T18:05:50"/>
    <n v="2"/>
    <n v="3"/>
    <x v="2"/>
    <n v="40"/>
    <n v="3.75"/>
    <x v="0"/>
    <x v="5"/>
    <s v="Cappuccino"/>
    <n v="7.5"/>
    <n v="0.7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s v="Our Old Time Diner Blend Rg"/>
    <n v="5"/>
    <n v="0.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s v="Traditional Blend Chai Rg"/>
    <n v="2.5"/>
    <n v="0.25"/>
    <x v="5"/>
    <s v="May"/>
    <x v="11"/>
    <n v="0.15"/>
    <n v="0.375"/>
  </r>
  <r>
    <n v="85531"/>
    <x v="124"/>
    <d v="1899-12-30T18:06:48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n v="0.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s v="Columbian Medium Roast Lg"/>
    <n v="3"/>
    <n v="0.3"/>
    <x v="5"/>
    <s v="May"/>
    <x v="11"/>
    <n v="0.3"/>
    <n v="0.89999999999999991"/>
  </r>
  <r>
    <n v="85535"/>
    <x v="124"/>
    <d v="1899-12-30T18:10:53"/>
    <n v="1"/>
    <n v="3"/>
    <x v="2"/>
    <n v="38"/>
    <n v="3.75"/>
    <x v="0"/>
    <x v="5"/>
    <s v="Latte"/>
    <n v="3.75"/>
    <n v="0.3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s v="Cappuccino"/>
    <n v="3.75"/>
    <n v="0.3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s v="Latte"/>
    <n v="7.5"/>
    <n v="0.7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85539"/>
    <x v="124"/>
    <d v="1899-12-30T18:13:38"/>
    <n v="1"/>
    <n v="3"/>
    <x v="2"/>
    <n v="77"/>
    <n v="3"/>
    <x v="3"/>
    <x v="4"/>
    <s v="Oatmeal Scone"/>
    <n v="3"/>
    <n v="0.3"/>
    <x v="5"/>
    <s v="May"/>
    <x v="11"/>
    <n v="0.25"/>
    <n v="0.75"/>
  </r>
  <r>
    <n v="85540"/>
    <x v="124"/>
    <d v="1899-12-30T18:14:47"/>
    <n v="2"/>
    <n v="5"/>
    <x v="0"/>
    <n v="38"/>
    <n v="3.75"/>
    <x v="0"/>
    <x v="5"/>
    <s v="Latte"/>
    <n v="7.5"/>
    <n v="0.7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s v="Espresso shot"/>
    <n v="3"/>
    <n v="0.3"/>
    <x v="5"/>
    <s v="May"/>
    <x v="11"/>
    <n v="0.3"/>
    <n v="0.89999999999999991"/>
  </r>
  <r>
    <n v="85542"/>
    <x v="124"/>
    <d v="1899-12-30T18:15:31"/>
    <n v="2"/>
    <n v="3"/>
    <x v="2"/>
    <n v="42"/>
    <n v="2.5"/>
    <x v="1"/>
    <x v="8"/>
    <s v="Lemon Grass Rg"/>
    <n v="5"/>
    <n v="0.5"/>
    <x v="5"/>
    <s v="May"/>
    <x v="11"/>
    <n v="0.15"/>
    <n v="0.75"/>
  </r>
  <r>
    <n v="85543"/>
    <x v="124"/>
    <d v="1899-12-30T18:17:42"/>
    <n v="2"/>
    <n v="3"/>
    <x v="2"/>
    <n v="49"/>
    <n v="3"/>
    <x v="1"/>
    <x v="6"/>
    <s v="English Breakfast Lg"/>
    <n v="6"/>
    <n v="0.6"/>
    <x v="5"/>
    <s v="May"/>
    <x v="11"/>
    <n v="0.15"/>
    <n v="0.89999999999999991"/>
  </r>
  <r>
    <n v="85544"/>
    <x v="124"/>
    <d v="1899-12-30T18:17:57"/>
    <n v="1"/>
    <n v="3"/>
    <x v="2"/>
    <n v="37"/>
    <n v="3"/>
    <x v="0"/>
    <x v="5"/>
    <s v="Espresso shot"/>
    <n v="3"/>
    <n v="0.3"/>
    <x v="5"/>
    <s v="May"/>
    <x v="11"/>
    <n v="0.3"/>
    <n v="0.89999999999999991"/>
  </r>
  <r>
    <n v="85545"/>
    <x v="124"/>
    <d v="1899-12-30T18:18:43"/>
    <n v="2"/>
    <n v="3"/>
    <x v="2"/>
    <n v="40"/>
    <n v="3.75"/>
    <x v="0"/>
    <x v="5"/>
    <s v="Cappuccino"/>
    <n v="7.5"/>
    <n v="0.7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s v="Oatmeal Scone"/>
    <n v="3"/>
    <n v="0.3"/>
    <x v="5"/>
    <s v="May"/>
    <x v="11"/>
    <n v="0.25"/>
    <n v="0.75"/>
  </r>
  <r>
    <n v="85547"/>
    <x v="124"/>
    <d v="1899-12-30T18:18:43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n v="0.62"/>
    <x v="5"/>
    <s v="May"/>
    <x v="11"/>
    <n v="0.15"/>
    <n v="0.92999999999999994"/>
  </r>
  <r>
    <n v="85549"/>
    <x v="124"/>
    <d v="1899-12-30T18:19:11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85550"/>
    <x v="124"/>
    <d v="1899-12-30T18:19:50"/>
    <n v="2"/>
    <n v="3"/>
    <x v="2"/>
    <n v="57"/>
    <n v="3.1"/>
    <x v="1"/>
    <x v="1"/>
    <s v="Spicy Eye Opener Chai Lg"/>
    <n v="6.2"/>
    <n v="0.62"/>
    <x v="5"/>
    <s v="May"/>
    <x v="11"/>
    <n v="0.15"/>
    <n v="0.92999999999999994"/>
  </r>
  <r>
    <n v="85551"/>
    <x v="124"/>
    <d v="1899-12-30T18:20:32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4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s v="Earl Grey Rg"/>
    <n v="2.5"/>
    <n v="0.25"/>
    <x v="5"/>
    <s v="May"/>
    <x v="11"/>
    <n v="0.15"/>
    <n v="0.375"/>
  </r>
  <r>
    <n v="85554"/>
    <x v="124"/>
    <d v="1899-12-30T18:22:09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85555"/>
    <x v="124"/>
    <d v="1899-12-30T18:22:45"/>
    <n v="2"/>
    <n v="5"/>
    <x v="0"/>
    <n v="22"/>
    <n v="2"/>
    <x v="0"/>
    <x v="3"/>
    <s v="Our Old Time Diner Blend Sm"/>
    <n v="4"/>
    <n v="0.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s v="English Breakfast Lg"/>
    <n v="6"/>
    <n v="0.6"/>
    <x v="5"/>
    <s v="May"/>
    <x v="11"/>
    <n v="0.15"/>
    <n v="0.89999999999999991"/>
  </r>
  <r>
    <n v="85557"/>
    <x v="124"/>
    <d v="1899-12-30T18:22:59"/>
    <n v="1"/>
    <n v="8"/>
    <x v="1"/>
    <n v="73"/>
    <n v="3.75"/>
    <x v="3"/>
    <x v="10"/>
    <s v="Almond Croissant"/>
    <n v="3.75"/>
    <n v="0.375"/>
    <x v="5"/>
    <s v="May"/>
    <x v="11"/>
    <n v="0.25"/>
    <n v="0.9375"/>
  </r>
  <r>
    <n v="85558"/>
    <x v="124"/>
    <d v="1899-12-30T18:23:21"/>
    <n v="2"/>
    <n v="5"/>
    <x v="0"/>
    <n v="36"/>
    <n v="3.75"/>
    <x v="0"/>
    <x v="12"/>
    <s v="Jamaican Coffee River Lg"/>
    <n v="7.5"/>
    <n v="0.7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s v="Columbian Medium Roast Sm"/>
    <n v="2"/>
    <n v="0.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85561"/>
    <x v="124"/>
    <d v="1899-12-30T18:23:46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85562"/>
    <x v="124"/>
    <d v="1899-12-30T18:27:34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85563"/>
    <x v="124"/>
    <d v="1899-12-30T18:27:38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s v="Peppermint Rg"/>
    <n v="5"/>
    <n v="0.5"/>
    <x v="5"/>
    <s v="May"/>
    <x v="11"/>
    <n v="0.15"/>
    <n v="0.75"/>
  </r>
  <r>
    <n v="85565"/>
    <x v="124"/>
    <d v="1899-12-30T18:28:18"/>
    <n v="1"/>
    <n v="3"/>
    <x v="2"/>
    <n v="60"/>
    <n v="3.75"/>
    <x v="2"/>
    <x v="2"/>
    <s v="Sustainably Grown Organic Rg"/>
    <n v="3.75"/>
    <n v="0.375"/>
    <x v="5"/>
    <s v="May"/>
    <x v="11"/>
    <n v="0.21"/>
    <n v="0.78749999999999998"/>
  </r>
  <r>
    <n v="85566"/>
    <x v="124"/>
    <d v="1899-12-30T18:29:07"/>
    <n v="1"/>
    <n v="5"/>
    <x v="0"/>
    <n v="32"/>
    <n v="3"/>
    <x v="0"/>
    <x v="0"/>
    <s v="Ethiopia Rg"/>
    <n v="3"/>
    <n v="0.3"/>
    <x v="5"/>
    <s v="May"/>
    <x v="11"/>
    <n v="0.3"/>
    <n v="0.89999999999999991"/>
  </r>
  <r>
    <n v="85567"/>
    <x v="124"/>
    <d v="1899-12-30T18:29:43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85568"/>
    <x v="124"/>
    <d v="1899-12-30T18:30:24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85569"/>
    <x v="124"/>
    <d v="1899-12-30T18:30:55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n v="0.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85572"/>
    <x v="124"/>
    <d v="1899-12-30T18:35:03"/>
    <n v="1"/>
    <n v="3"/>
    <x v="2"/>
    <n v="29"/>
    <n v="2.5"/>
    <x v="0"/>
    <x v="0"/>
    <s v="Columbian Medium Roast Rg"/>
    <n v="2.5"/>
    <n v="0.2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s v="Lemon Grass Lg"/>
    <n v="3"/>
    <n v="0.3"/>
    <x v="5"/>
    <s v="May"/>
    <x v="11"/>
    <n v="0.15"/>
    <n v="0.44999999999999996"/>
  </r>
  <r>
    <n v="85574"/>
    <x v="124"/>
    <d v="1899-12-30T18:36:58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n v="0.6"/>
    <x v="5"/>
    <s v="May"/>
    <x v="11"/>
    <n v="0.3"/>
    <n v="1.7999999999999998"/>
  </r>
  <r>
    <n v="85576"/>
    <x v="124"/>
    <d v="1899-12-30T18:38:14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n v="0.375"/>
    <x v="5"/>
    <s v="May"/>
    <x v="11"/>
    <n v="0.21"/>
    <n v="0.78749999999999998"/>
  </r>
  <r>
    <n v="85578"/>
    <x v="124"/>
    <d v="1899-12-30T18:39:05"/>
    <n v="1"/>
    <n v="8"/>
    <x v="1"/>
    <n v="38"/>
    <n v="3.75"/>
    <x v="0"/>
    <x v="5"/>
    <s v="Latte"/>
    <n v="3.75"/>
    <n v="0.3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s v="Our Old Time Diner Blend Lg"/>
    <n v="6"/>
    <n v="0.6"/>
    <x v="5"/>
    <s v="May"/>
    <x v="11"/>
    <n v="0.3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4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49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85585"/>
    <x v="124"/>
    <d v="1899-12-30T18:43:36"/>
    <n v="2"/>
    <n v="8"/>
    <x v="1"/>
    <n v="48"/>
    <n v="2.5"/>
    <x v="1"/>
    <x v="6"/>
    <s v="English Breakfast Rg"/>
    <n v="5"/>
    <n v="0.5"/>
    <x v="5"/>
    <s v="May"/>
    <x v="11"/>
    <n v="0.15"/>
    <n v="0.75"/>
  </r>
  <r>
    <n v="85586"/>
    <x v="124"/>
    <d v="1899-12-30T18:45:13"/>
    <n v="2"/>
    <n v="3"/>
    <x v="2"/>
    <n v="51"/>
    <n v="3"/>
    <x v="1"/>
    <x v="6"/>
    <s v="Earl Grey Lg"/>
    <n v="6"/>
    <n v="0.6"/>
    <x v="5"/>
    <s v="May"/>
    <x v="11"/>
    <n v="0.15"/>
    <n v="0.89999999999999991"/>
  </r>
  <r>
    <n v="85587"/>
    <x v="124"/>
    <d v="1899-12-30T18:46:48"/>
    <n v="2"/>
    <n v="3"/>
    <x v="2"/>
    <n v="27"/>
    <n v="3.5"/>
    <x v="0"/>
    <x v="11"/>
    <s v="Brazilian Lg"/>
    <n v="7"/>
    <n v="0.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s v="Oatmeal Scone"/>
    <n v="3"/>
    <n v="0.3"/>
    <x v="5"/>
    <s v="May"/>
    <x v="11"/>
    <n v="0.25"/>
    <n v="0.75"/>
  </r>
  <r>
    <n v="85589"/>
    <x v="124"/>
    <d v="1899-12-30T18:47:25"/>
    <n v="1"/>
    <n v="8"/>
    <x v="1"/>
    <n v="87"/>
    <n v="3"/>
    <x v="0"/>
    <x v="5"/>
    <s v="Ouro Brasileiro shot"/>
    <n v="3"/>
    <n v="0.3"/>
    <x v="5"/>
    <s v="May"/>
    <x v="11"/>
    <n v="0.3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n v="0.62"/>
    <x v="5"/>
    <s v="May"/>
    <x v="11"/>
    <n v="0.3"/>
    <n v="1.8599999999999999"/>
  </r>
  <r>
    <n v="85591"/>
    <x v="124"/>
    <d v="1899-12-30T18:49:23"/>
    <n v="1"/>
    <n v="3"/>
    <x v="2"/>
    <n v="77"/>
    <n v="3"/>
    <x v="3"/>
    <x v="4"/>
    <s v="Oatmeal Scone"/>
    <n v="3"/>
    <n v="0.3"/>
    <x v="5"/>
    <s v="May"/>
    <x v="11"/>
    <n v="0.25"/>
    <n v="0.75"/>
  </r>
  <r>
    <n v="85592"/>
    <x v="124"/>
    <d v="1899-12-30T18:50:59"/>
    <n v="2"/>
    <n v="3"/>
    <x v="2"/>
    <n v="30"/>
    <n v="3"/>
    <x v="0"/>
    <x v="0"/>
    <s v="Columbian Medium Roast Lg"/>
    <n v="6"/>
    <n v="0.6"/>
    <x v="5"/>
    <s v="May"/>
    <x v="11"/>
    <n v="0.3"/>
    <n v="1.7999999999999998"/>
  </r>
  <r>
    <n v="85593"/>
    <x v="124"/>
    <d v="1899-12-30T18:50:59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49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n v="0.2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s v="Jamaican Coffee River Rg"/>
    <n v="3.1"/>
    <n v="0.31"/>
    <x v="5"/>
    <s v="May"/>
    <x v="11"/>
    <n v="0.3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n v="0.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s v="Serenity Green Tea Rg"/>
    <n v="2.5"/>
    <n v="0.25"/>
    <x v="5"/>
    <s v="May"/>
    <x v="11"/>
    <n v="0.15"/>
    <n v="0.375"/>
  </r>
  <r>
    <n v="85599"/>
    <x v="124"/>
    <d v="1899-12-30T18:57:5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85600"/>
    <x v="124"/>
    <d v="1899-12-30T18:59:33"/>
    <n v="2"/>
    <n v="8"/>
    <x v="1"/>
    <n v="49"/>
    <n v="3"/>
    <x v="1"/>
    <x v="6"/>
    <s v="English Breakfast Lg"/>
    <n v="6"/>
    <n v="0.6"/>
    <x v="5"/>
    <s v="May"/>
    <x v="11"/>
    <n v="0.15"/>
    <n v="0.89999999999999991"/>
  </r>
  <r>
    <n v="85601"/>
    <x v="124"/>
    <d v="1899-12-30T18:59:51"/>
    <n v="1"/>
    <n v="3"/>
    <x v="2"/>
    <n v="42"/>
    <n v="2.5"/>
    <x v="1"/>
    <x v="8"/>
    <s v="Lemon Grass Rg"/>
    <n v="2.5"/>
    <n v="0.25"/>
    <x v="5"/>
    <s v="May"/>
    <x v="11"/>
    <n v="0.15"/>
    <n v="0.375"/>
  </r>
  <r>
    <n v="85602"/>
    <x v="124"/>
    <d v="1899-12-30T19:06:50"/>
    <n v="2"/>
    <n v="8"/>
    <x v="1"/>
    <n v="29"/>
    <n v="2.5"/>
    <x v="0"/>
    <x v="0"/>
    <s v="Columbian Medium Roast Rg"/>
    <n v="5"/>
    <n v="0.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s v="English Breakfast Lg"/>
    <n v="3"/>
    <n v="0.3"/>
    <x v="5"/>
    <s v="May"/>
    <x v="12"/>
    <n v="0.15"/>
    <n v="0.44999999999999996"/>
  </r>
  <r>
    <n v="85604"/>
    <x v="124"/>
    <d v="1899-12-30T19:08:26"/>
    <n v="2"/>
    <n v="8"/>
    <x v="1"/>
    <n v="50"/>
    <n v="2.5"/>
    <x v="1"/>
    <x v="6"/>
    <s v="Earl Grey Rg"/>
    <n v="5"/>
    <n v="0.5"/>
    <x v="5"/>
    <s v="May"/>
    <x v="12"/>
    <n v="0.15"/>
    <n v="0.75"/>
  </r>
  <r>
    <n v="85605"/>
    <x v="124"/>
    <d v="1899-12-30T19:08:26"/>
    <n v="1"/>
    <n v="8"/>
    <x v="1"/>
    <n v="75"/>
    <n v="3.5"/>
    <x v="3"/>
    <x v="10"/>
    <s v="Croissant"/>
    <n v="3.5"/>
    <n v="0.35"/>
    <x v="5"/>
    <s v="May"/>
    <x v="12"/>
    <n v="0.25"/>
    <n v="0.87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85607"/>
    <x v="124"/>
    <d v="1899-12-30T19:09:32"/>
    <n v="1"/>
    <n v="3"/>
    <x v="2"/>
    <n v="69"/>
    <n v="3.25"/>
    <x v="3"/>
    <x v="9"/>
    <s v="Hazelnut Biscotti"/>
    <n v="3.25"/>
    <n v="0.32500000000000001"/>
    <x v="5"/>
    <s v="May"/>
    <x v="12"/>
    <n v="0.25"/>
    <n v="0.8125"/>
  </r>
  <r>
    <n v="85608"/>
    <x v="124"/>
    <d v="1899-12-30T19:12:49"/>
    <n v="2"/>
    <n v="3"/>
    <x v="2"/>
    <n v="22"/>
    <n v="2"/>
    <x v="0"/>
    <x v="3"/>
    <s v="Our Old Time Diner Blend Sm"/>
    <n v="4"/>
    <n v="0.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s v="Morning Sunrise Chai Lg"/>
    <n v="4"/>
    <n v="0.4"/>
    <x v="5"/>
    <s v="May"/>
    <x v="12"/>
    <n v="0.15"/>
    <n v="0.6"/>
  </r>
  <r>
    <n v="85610"/>
    <x v="124"/>
    <d v="1899-12-30T19:14:46"/>
    <n v="1"/>
    <n v="8"/>
    <x v="1"/>
    <n v="60"/>
    <n v="3.75"/>
    <x v="2"/>
    <x v="2"/>
    <s v="Sustainably Grown Organic Rg"/>
    <n v="3.75"/>
    <n v="0.375"/>
    <x v="5"/>
    <s v="May"/>
    <x v="12"/>
    <n v="0.21"/>
    <n v="0.78749999999999998"/>
  </r>
  <r>
    <n v="85611"/>
    <x v="124"/>
    <d v="1899-12-30T19:15:07"/>
    <n v="2"/>
    <n v="3"/>
    <x v="2"/>
    <n v="27"/>
    <n v="3.5"/>
    <x v="0"/>
    <x v="11"/>
    <s v="Brazilian Lg"/>
    <n v="7"/>
    <n v="0.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s v="Sustainably Grown Organic Lg"/>
    <n v="9.5"/>
    <n v="0.95"/>
    <x v="5"/>
    <s v="May"/>
    <x v="12"/>
    <n v="0.21"/>
    <n v="1.9949999999999999"/>
  </r>
  <r>
    <n v="85613"/>
    <x v="124"/>
    <d v="1899-12-30T19:16:14"/>
    <n v="1"/>
    <n v="8"/>
    <x v="1"/>
    <n v="27"/>
    <n v="3.5"/>
    <x v="0"/>
    <x v="11"/>
    <s v="Brazilian Lg"/>
    <n v="3.5"/>
    <n v="0.3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s v="Chocolate Croissant"/>
    <n v="3.75"/>
    <n v="0.375"/>
    <x v="5"/>
    <s v="May"/>
    <x v="12"/>
    <n v="0.25"/>
    <n v="0.9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245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17"/>
    <x v="124"/>
    <d v="1899-12-30T19:18:02"/>
    <n v="2"/>
    <n v="3"/>
    <x v="2"/>
    <n v="37"/>
    <n v="3"/>
    <x v="0"/>
    <x v="5"/>
    <s v="Espresso shot"/>
    <n v="6"/>
    <n v="0.6"/>
    <x v="5"/>
    <s v="May"/>
    <x v="12"/>
    <n v="0.3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n v="0.47499999999999998"/>
    <x v="5"/>
    <s v="May"/>
    <x v="12"/>
    <n v="0.21"/>
    <n v="0.99749999999999994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245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n v="0.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s v="Traditional Blend Chai Rg"/>
    <n v="2.5"/>
    <n v="0.25"/>
    <x v="5"/>
    <s v="May"/>
    <x v="12"/>
    <n v="0.15"/>
    <n v="0.37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85623"/>
    <x v="124"/>
    <d v="1899-12-30T19:22:27"/>
    <n v="2"/>
    <n v="8"/>
    <x v="1"/>
    <n v="50"/>
    <n v="2.5"/>
    <x v="1"/>
    <x v="6"/>
    <s v="Earl Grey Rg"/>
    <n v="5"/>
    <n v="0.5"/>
    <x v="5"/>
    <s v="May"/>
    <x v="12"/>
    <n v="0.15"/>
    <n v="0.75"/>
  </r>
  <r>
    <n v="85624"/>
    <x v="124"/>
    <d v="1899-12-30T19:23:49"/>
    <n v="2"/>
    <n v="3"/>
    <x v="2"/>
    <n v="60"/>
    <n v="3.75"/>
    <x v="2"/>
    <x v="2"/>
    <s v="Sustainably Grown Organic Rg"/>
    <n v="7.5"/>
    <n v="0.75"/>
    <x v="5"/>
    <s v="May"/>
    <x v="12"/>
    <n v="0.21"/>
    <n v="1.575"/>
  </r>
  <r>
    <n v="85625"/>
    <x v="124"/>
    <d v="1899-12-30T19:23:50"/>
    <n v="2"/>
    <n v="3"/>
    <x v="2"/>
    <n v="24"/>
    <n v="3"/>
    <x v="0"/>
    <x v="3"/>
    <s v="Our Old Time Diner Blend Lg"/>
    <n v="6"/>
    <n v="0.6"/>
    <x v="5"/>
    <s v="May"/>
    <x v="12"/>
    <n v="0.3"/>
    <n v="1.7999999999999998"/>
  </r>
  <r>
    <n v="85626"/>
    <x v="124"/>
    <d v="1899-12-30T19:24:15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27"/>
    <x v="124"/>
    <d v="1899-12-30T19:25:15"/>
    <n v="1"/>
    <n v="8"/>
    <x v="1"/>
    <n v="23"/>
    <n v="2.5"/>
    <x v="0"/>
    <x v="3"/>
    <s v="Our Old Time Diner Blend Rg"/>
    <n v="2.5"/>
    <n v="0.2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s v="Ethiopia Rg"/>
    <n v="3"/>
    <n v="0.3"/>
    <x v="5"/>
    <s v="May"/>
    <x v="12"/>
    <n v="0.3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n v="0.5"/>
    <x v="5"/>
    <s v="May"/>
    <x v="12"/>
    <n v="0.15"/>
    <n v="0.75"/>
  </r>
  <r>
    <n v="85630"/>
    <x v="124"/>
    <d v="1899-12-30T19:26:52"/>
    <n v="1"/>
    <n v="3"/>
    <x v="2"/>
    <n v="71"/>
    <n v="3.75"/>
    <x v="3"/>
    <x v="10"/>
    <s v="Chocolate Croissant"/>
    <n v="3.75"/>
    <n v="0.375"/>
    <x v="5"/>
    <s v="May"/>
    <x v="12"/>
    <n v="0.25"/>
    <n v="0.9375"/>
  </r>
  <r>
    <n v="85631"/>
    <x v="124"/>
    <d v="1899-12-30T19:27:03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32"/>
    <x v="124"/>
    <d v="1899-12-30T19:27:38"/>
    <n v="1"/>
    <n v="3"/>
    <x v="2"/>
    <n v="54"/>
    <n v="2.5"/>
    <x v="1"/>
    <x v="1"/>
    <s v="Morning Sunrise Chai Rg"/>
    <n v="2.5"/>
    <n v="0.25"/>
    <x v="5"/>
    <s v="May"/>
    <x v="12"/>
    <n v="0.15"/>
    <n v="0.375"/>
  </r>
  <r>
    <n v="85633"/>
    <x v="124"/>
    <d v="1899-12-30T19:27:38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85634"/>
    <x v="124"/>
    <d v="1899-12-30T19:28:11"/>
    <n v="2"/>
    <n v="3"/>
    <x v="2"/>
    <n v="32"/>
    <n v="3"/>
    <x v="0"/>
    <x v="0"/>
    <s v="Ethiopia Rg"/>
    <n v="6"/>
    <n v="0.6"/>
    <x v="5"/>
    <s v="May"/>
    <x v="12"/>
    <n v="0.3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n v="0.31"/>
    <x v="5"/>
    <s v="May"/>
    <x v="12"/>
    <n v="0.3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n v="0.2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s v="Latte"/>
    <n v="7.5"/>
    <n v="0.7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s v="Latte Rg"/>
    <n v="8.5"/>
    <n v="0.8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s v="Dark chocolate Lg"/>
    <n v="4.5"/>
    <n v="0.45"/>
    <x v="5"/>
    <s v="May"/>
    <x v="12"/>
    <n v="0.21"/>
    <n v="0.94499999999999995"/>
  </r>
  <r>
    <n v="85640"/>
    <x v="124"/>
    <d v="1899-12-30T19:33:31"/>
    <n v="2"/>
    <n v="8"/>
    <x v="1"/>
    <n v="55"/>
    <n v="4"/>
    <x v="1"/>
    <x v="1"/>
    <s v="Morning Sunrise Chai Lg"/>
    <n v="8"/>
    <n v="0.8"/>
    <x v="5"/>
    <s v="May"/>
    <x v="12"/>
    <n v="0.15"/>
    <n v="1.2"/>
  </r>
  <r>
    <n v="85641"/>
    <x v="124"/>
    <d v="1899-12-30T19:38:01"/>
    <n v="1"/>
    <n v="3"/>
    <x v="2"/>
    <n v="36"/>
    <n v="3.75"/>
    <x v="0"/>
    <x v="12"/>
    <s v="Jamaican Coffee River Lg"/>
    <n v="3.75"/>
    <n v="0.3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s v="Lemon Grass Lg"/>
    <n v="6"/>
    <n v="0.6"/>
    <x v="5"/>
    <s v="May"/>
    <x v="12"/>
    <n v="0.15"/>
    <n v="0.89999999999999991"/>
  </r>
  <r>
    <n v="85643"/>
    <x v="124"/>
    <d v="1899-12-30T19:41:30"/>
    <n v="2"/>
    <n v="8"/>
    <x v="1"/>
    <n v="54"/>
    <n v="2.5"/>
    <x v="1"/>
    <x v="1"/>
    <s v="Morning Sunrise Chai Rg"/>
    <n v="5"/>
    <n v="0.5"/>
    <x v="5"/>
    <s v="May"/>
    <x v="12"/>
    <n v="0.15"/>
    <n v="0.75"/>
  </r>
  <r>
    <n v="85644"/>
    <x v="124"/>
    <d v="1899-12-30T19:41:30"/>
    <n v="1"/>
    <n v="8"/>
    <x v="1"/>
    <n v="74"/>
    <n v="3.5"/>
    <x v="3"/>
    <x v="9"/>
    <s v="Ginger Biscotti"/>
    <n v="3.5"/>
    <n v="0.35"/>
    <x v="5"/>
    <s v="May"/>
    <x v="12"/>
    <n v="0.25"/>
    <n v="0.875"/>
  </r>
  <r>
    <n v="85645"/>
    <x v="124"/>
    <d v="1899-12-30T19:41:37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n v="0.8"/>
    <x v="5"/>
    <s v="May"/>
    <x v="12"/>
    <n v="0.15"/>
    <n v="1.2"/>
  </r>
  <r>
    <n v="85647"/>
    <x v="124"/>
    <d v="1899-12-30T19:44:11"/>
    <n v="1"/>
    <n v="8"/>
    <x v="1"/>
    <n v="22"/>
    <n v="2"/>
    <x v="0"/>
    <x v="3"/>
    <s v="Our Old Time Diner Blend Sm"/>
    <n v="2"/>
    <n v="0.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s v="Ethiopia Lg"/>
    <n v="7"/>
    <n v="0.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51"/>
    <x v="5"/>
    <s v="May"/>
    <x v="12"/>
    <n v="0.15"/>
    <n v="0.7649999999999999"/>
  </r>
  <r>
    <n v="85650"/>
    <x v="124"/>
    <d v="1899-12-30T19:45:58"/>
    <n v="1"/>
    <n v="3"/>
    <x v="2"/>
    <n v="41"/>
    <n v="4.25"/>
    <x v="0"/>
    <x v="5"/>
    <s v="Cappuccino Lg"/>
    <n v="4.25"/>
    <n v="0.42499999999999999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n v="0.6"/>
    <x v="5"/>
    <s v="May"/>
    <x v="12"/>
    <n v="0.3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53"/>
    <x v="124"/>
    <d v="1899-12-30T19:48:48"/>
    <n v="1"/>
    <n v="8"/>
    <x v="1"/>
    <n v="32"/>
    <n v="3"/>
    <x v="0"/>
    <x v="0"/>
    <s v="Ethiopia Rg"/>
    <n v="3"/>
    <n v="0.3"/>
    <x v="5"/>
    <s v="May"/>
    <x v="12"/>
    <n v="0.3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55"/>
    <x v="124"/>
    <d v="1899-12-30T19:50:25"/>
    <n v="1"/>
    <n v="3"/>
    <x v="2"/>
    <n v="38"/>
    <n v="3.75"/>
    <x v="0"/>
    <x v="5"/>
    <s v="Latte"/>
    <n v="3.75"/>
    <n v="0.3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s v="Chocolate Croissant"/>
    <n v="3.75"/>
    <n v="0.375"/>
    <x v="5"/>
    <s v="May"/>
    <x v="12"/>
    <n v="0.25"/>
    <n v="0.9375"/>
  </r>
  <r>
    <n v="85657"/>
    <x v="124"/>
    <d v="1899-12-30T19:51:09"/>
    <n v="1"/>
    <n v="3"/>
    <x v="2"/>
    <n v="45"/>
    <n v="3"/>
    <x v="1"/>
    <x v="8"/>
    <s v="Peppermint Lg"/>
    <n v="3"/>
    <n v="0.3"/>
    <x v="5"/>
    <s v="May"/>
    <x v="12"/>
    <n v="0.15"/>
    <n v="0.44999999999999996"/>
  </r>
  <r>
    <n v="85658"/>
    <x v="124"/>
    <d v="1899-12-30T19:54:03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59"/>
    <x v="124"/>
    <d v="1899-12-30T19:56:04"/>
    <n v="1"/>
    <n v="3"/>
    <x v="2"/>
    <n v="60"/>
    <n v="3.75"/>
    <x v="2"/>
    <x v="2"/>
    <s v="Sustainably Grown Organic Rg"/>
    <n v="3.75"/>
    <n v="0.375"/>
    <x v="5"/>
    <s v="May"/>
    <x v="12"/>
    <n v="0.21"/>
    <n v="0.78749999999999998"/>
  </r>
  <r>
    <n v="85660"/>
    <x v="124"/>
    <d v="1899-12-30T19:56:53"/>
    <n v="1"/>
    <n v="3"/>
    <x v="2"/>
    <n v="33"/>
    <n v="3.5"/>
    <x v="0"/>
    <x v="0"/>
    <s v="Ethiopia Lg"/>
    <n v="3.5"/>
    <n v="0.3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s v="Columbian Medium Roast Rg"/>
    <n v="5"/>
    <n v="0.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63"/>
    <x v="124"/>
    <d v="1899-12-30T19:57:49"/>
    <n v="1"/>
    <n v="3"/>
    <x v="2"/>
    <n v="70"/>
    <n v="3.25"/>
    <x v="3"/>
    <x v="4"/>
    <s v="Cranberry Scone"/>
    <n v="3.25"/>
    <n v="0.32500000000000001"/>
    <x v="5"/>
    <s v="May"/>
    <x v="12"/>
    <n v="0.25"/>
    <n v="0.8125"/>
  </r>
  <r>
    <n v="85664"/>
    <x v="124"/>
    <d v="1899-12-30T19:57:57"/>
    <n v="1"/>
    <n v="8"/>
    <x v="1"/>
    <n v="39"/>
    <n v="4.25"/>
    <x v="0"/>
    <x v="5"/>
    <s v="Latte Rg"/>
    <n v="4.25"/>
    <n v="0.42499999999999999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s v="Latte Rg"/>
    <n v="8.5"/>
    <n v="0.8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n v="0.25"/>
    <x v="5"/>
    <s v="May"/>
    <x v="12"/>
    <n v="0.15"/>
    <n v="0.375"/>
  </r>
  <r>
    <n v="85667"/>
    <x v="124"/>
    <d v="1899-12-30T19:59:54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85668"/>
    <x v="125"/>
    <d v="1899-12-30T07:02:23"/>
    <n v="1"/>
    <n v="5"/>
    <x v="0"/>
    <n v="57"/>
    <n v="3.1"/>
    <x v="1"/>
    <x v="1"/>
    <s v="Spicy Eye Opener Chai Lg"/>
    <n v="3.1"/>
    <n v="0.31"/>
    <x v="6"/>
    <s v="May"/>
    <x v="0"/>
    <n v="0.15"/>
    <n v="0.46499999999999997"/>
  </r>
  <r>
    <n v="85669"/>
    <x v="125"/>
    <d v="1899-12-30T07:02:23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85670"/>
    <x v="125"/>
    <d v="1899-12-30T07:02:28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85671"/>
    <x v="125"/>
    <d v="1899-12-30T07:02:58"/>
    <n v="2"/>
    <n v="5"/>
    <x v="0"/>
    <n v="44"/>
    <n v="2.5"/>
    <x v="1"/>
    <x v="8"/>
    <s v="Peppermint Rg"/>
    <n v="5"/>
    <n v="0.5"/>
    <x v="6"/>
    <s v="May"/>
    <x v="0"/>
    <n v="0.15"/>
    <n v="0.75"/>
  </r>
  <r>
    <n v="85672"/>
    <x v="125"/>
    <d v="1899-12-30T07:04:01"/>
    <n v="2"/>
    <n v="5"/>
    <x v="0"/>
    <n v="29"/>
    <n v="2.5"/>
    <x v="0"/>
    <x v="0"/>
    <s v="Columbian Medium Roast Rg"/>
    <n v="5"/>
    <n v="0.5"/>
    <x v="6"/>
    <s v="May"/>
    <x v="0"/>
    <n v="0.3"/>
    <n v="1.5"/>
  </r>
  <r>
    <n v="85673"/>
    <x v="125"/>
    <d v="1899-12-30T07:04:01"/>
    <n v="1"/>
    <n v="5"/>
    <x v="0"/>
    <n v="77"/>
    <n v="3"/>
    <x v="3"/>
    <x v="4"/>
    <s v="Oatmeal Scone"/>
    <n v="3"/>
    <n v="0.3"/>
    <x v="6"/>
    <s v="May"/>
    <x v="0"/>
    <n v="0.25"/>
    <n v="0.75"/>
  </r>
  <r>
    <n v="85674"/>
    <x v="125"/>
    <d v="1899-12-30T07:04:43"/>
    <n v="2"/>
    <n v="5"/>
    <x v="0"/>
    <n v="48"/>
    <n v="2.5"/>
    <x v="1"/>
    <x v="6"/>
    <s v="English Breakfast Rg"/>
    <n v="5"/>
    <n v="0.5"/>
    <x v="6"/>
    <s v="May"/>
    <x v="0"/>
    <n v="0.15"/>
    <n v="0.75"/>
  </r>
  <r>
    <n v="85675"/>
    <x v="125"/>
    <d v="1899-12-30T07:05:49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85677"/>
    <x v="125"/>
    <d v="1899-12-30T07:06:06"/>
    <n v="2"/>
    <n v="5"/>
    <x v="0"/>
    <n v="54"/>
    <n v="2.5"/>
    <x v="1"/>
    <x v="1"/>
    <s v="Morning Sunrise Chai Rg"/>
    <n v="5"/>
    <n v="0.5"/>
    <x v="6"/>
    <s v="May"/>
    <x v="0"/>
    <n v="0.15"/>
    <n v="0.75"/>
  </r>
  <r>
    <n v="85678"/>
    <x v="125"/>
    <d v="1899-12-30T07:06:06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85679"/>
    <x v="125"/>
    <d v="1899-12-30T07:06:54"/>
    <n v="1"/>
    <n v="5"/>
    <x v="0"/>
    <n v="55"/>
    <n v="4"/>
    <x v="1"/>
    <x v="1"/>
    <s v="Morning Sunrise Chai Lg"/>
    <n v="4"/>
    <n v="0.4"/>
    <x v="6"/>
    <s v="May"/>
    <x v="0"/>
    <n v="0.15"/>
    <n v="0.6"/>
  </r>
  <r>
    <n v="85680"/>
    <x v="125"/>
    <d v="1899-12-30T07:06:54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85681"/>
    <x v="125"/>
    <d v="1899-12-30T07:08:48"/>
    <n v="1"/>
    <n v="5"/>
    <x v="0"/>
    <n v="54"/>
    <n v="2.5"/>
    <x v="1"/>
    <x v="1"/>
    <s v="Morning Sunrise Chai Rg"/>
    <n v="2.5"/>
    <n v="0.25"/>
    <x v="6"/>
    <s v="May"/>
    <x v="0"/>
    <n v="0.15"/>
    <n v="0.375"/>
  </r>
  <r>
    <n v="85682"/>
    <x v="125"/>
    <d v="1899-12-30T07:09:28"/>
    <n v="1"/>
    <n v="5"/>
    <x v="0"/>
    <n v="26"/>
    <n v="3"/>
    <x v="0"/>
    <x v="11"/>
    <s v="Brazilian Rg"/>
    <n v="3"/>
    <n v="0.3"/>
    <x v="6"/>
    <s v="May"/>
    <x v="0"/>
    <n v="0.3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4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s v="Dark chocolate Rg"/>
    <n v="7"/>
    <n v="0.7"/>
    <x v="6"/>
    <s v="May"/>
    <x v="0"/>
    <n v="0.21"/>
    <n v="1.47"/>
  </r>
  <r>
    <n v="85685"/>
    <x v="125"/>
    <d v="1899-12-30T07:17:17"/>
    <n v="2"/>
    <n v="5"/>
    <x v="0"/>
    <n v="49"/>
    <n v="3"/>
    <x v="1"/>
    <x v="6"/>
    <s v="English Breakfast Lg"/>
    <n v="6"/>
    <n v="0.6"/>
    <x v="6"/>
    <s v="May"/>
    <x v="0"/>
    <n v="0.15"/>
    <n v="0.89999999999999991"/>
  </r>
  <r>
    <n v="85686"/>
    <x v="125"/>
    <d v="1899-12-30T07:19:47"/>
    <n v="1"/>
    <n v="5"/>
    <x v="0"/>
    <n v="49"/>
    <n v="3"/>
    <x v="1"/>
    <x v="6"/>
    <s v="English Breakfast Lg"/>
    <n v="3"/>
    <n v="0.3"/>
    <x v="6"/>
    <s v="May"/>
    <x v="0"/>
    <n v="0.15"/>
    <n v="0.44999999999999996"/>
  </r>
  <r>
    <n v="85687"/>
    <x v="125"/>
    <d v="1899-12-30T07:21:22"/>
    <n v="1"/>
    <n v="5"/>
    <x v="0"/>
    <n v="47"/>
    <n v="3"/>
    <x v="1"/>
    <x v="7"/>
    <s v="Serenity Green Tea Lg"/>
    <n v="3"/>
    <n v="0.3"/>
    <x v="6"/>
    <s v="May"/>
    <x v="0"/>
    <n v="0.15"/>
    <n v="0.44999999999999996"/>
  </r>
  <r>
    <n v="85688"/>
    <x v="125"/>
    <d v="1899-12-30T07:34:45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85689"/>
    <x v="125"/>
    <d v="1899-12-30T07:34:50"/>
    <n v="2"/>
    <n v="5"/>
    <x v="0"/>
    <n v="27"/>
    <n v="3.5"/>
    <x v="0"/>
    <x v="11"/>
    <s v="Brazilian Lg"/>
    <n v="7"/>
    <n v="0.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85691"/>
    <x v="125"/>
    <d v="1899-12-30T07:36:54"/>
    <n v="2"/>
    <n v="5"/>
    <x v="0"/>
    <n v="54"/>
    <n v="2.5"/>
    <x v="1"/>
    <x v="1"/>
    <s v="Morning Sunrise Chai Rg"/>
    <n v="5"/>
    <n v="0.5"/>
    <x v="6"/>
    <s v="May"/>
    <x v="0"/>
    <n v="0.15"/>
    <n v="0.75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4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85694"/>
    <x v="125"/>
    <d v="1899-12-30T07:38:51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2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85697"/>
    <x v="125"/>
    <d v="1899-12-30T07:46:11"/>
    <n v="2"/>
    <n v="5"/>
    <x v="0"/>
    <n v="33"/>
    <n v="3.5"/>
    <x v="0"/>
    <x v="0"/>
    <s v="Ethiopia Lg"/>
    <n v="7"/>
    <n v="0.7"/>
    <x v="6"/>
    <s v="May"/>
    <x v="0"/>
    <n v="0.3"/>
    <n v="2.1"/>
  </r>
  <r>
    <n v="85698"/>
    <x v="125"/>
    <d v="1899-12-30T07:46:32"/>
    <n v="2"/>
    <n v="5"/>
    <x v="0"/>
    <n v="55"/>
    <n v="4"/>
    <x v="1"/>
    <x v="1"/>
    <s v="Morning Sunrise Chai Lg"/>
    <n v="8"/>
    <n v="0.8"/>
    <x v="6"/>
    <s v="May"/>
    <x v="0"/>
    <n v="0.15"/>
    <n v="1.2"/>
  </r>
  <r>
    <n v="85699"/>
    <x v="125"/>
    <d v="1899-12-30T07:46:56"/>
    <n v="2"/>
    <n v="5"/>
    <x v="0"/>
    <n v="27"/>
    <n v="3.5"/>
    <x v="0"/>
    <x v="11"/>
    <s v="Brazilian Lg"/>
    <n v="7"/>
    <n v="0.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51"/>
    <x v="6"/>
    <s v="May"/>
    <x v="0"/>
    <n v="0.15"/>
    <n v="0.7649999999999999"/>
  </r>
  <r>
    <n v="85701"/>
    <x v="125"/>
    <d v="1899-12-30T07:51:48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85702"/>
    <x v="125"/>
    <d v="1899-12-30T07:53:59"/>
    <n v="2"/>
    <n v="5"/>
    <x v="0"/>
    <n v="52"/>
    <n v="2.5"/>
    <x v="1"/>
    <x v="1"/>
    <s v="Traditional Blend Chai Rg"/>
    <n v="5"/>
    <n v="0.5"/>
    <x v="6"/>
    <s v="May"/>
    <x v="0"/>
    <n v="0.15"/>
    <n v="0.75"/>
  </r>
  <r>
    <n v="85703"/>
    <x v="125"/>
    <d v="1899-12-30T07:53:59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85704"/>
    <x v="125"/>
    <d v="1899-12-30T07:59:54"/>
    <n v="2"/>
    <n v="5"/>
    <x v="0"/>
    <n v="38"/>
    <n v="3.75"/>
    <x v="0"/>
    <x v="5"/>
    <s v="Latte"/>
    <n v="7.5"/>
    <n v="0.7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85706"/>
    <x v="125"/>
    <d v="1899-12-30T08:00:14"/>
    <n v="2"/>
    <n v="5"/>
    <x v="0"/>
    <n v="26"/>
    <n v="3"/>
    <x v="0"/>
    <x v="11"/>
    <s v="Brazilian Rg"/>
    <n v="6"/>
    <n v="0.6"/>
    <x v="6"/>
    <s v="May"/>
    <x v="1"/>
    <n v="0.3"/>
    <n v="1.7999999999999998"/>
  </r>
  <r>
    <n v="85707"/>
    <x v="125"/>
    <d v="1899-12-30T08:02:54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n v="0.2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s v="Jamaican Coffee River Rg"/>
    <n v="6.2"/>
    <n v="0.62"/>
    <x v="6"/>
    <s v="May"/>
    <x v="1"/>
    <n v="0.3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85711"/>
    <x v="125"/>
    <d v="1899-12-30T08:05:43"/>
    <n v="1"/>
    <n v="5"/>
    <x v="0"/>
    <n v="30"/>
    <n v="3"/>
    <x v="0"/>
    <x v="0"/>
    <s v="Columbian Medium Roast Lg"/>
    <n v="3"/>
    <n v="0.3"/>
    <x v="6"/>
    <s v="May"/>
    <x v="1"/>
    <n v="0.3"/>
    <n v="0.89999999999999991"/>
  </r>
  <r>
    <n v="85712"/>
    <x v="125"/>
    <d v="1899-12-30T08:07:51"/>
    <n v="1"/>
    <n v="5"/>
    <x v="0"/>
    <n v="87"/>
    <n v="3"/>
    <x v="0"/>
    <x v="5"/>
    <s v="Ouro Brasileiro shot"/>
    <n v="3"/>
    <n v="0.3"/>
    <x v="6"/>
    <s v="May"/>
    <x v="1"/>
    <n v="0.3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n v="0.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85715"/>
    <x v="125"/>
    <d v="1899-12-30T08:10:19"/>
    <n v="2"/>
    <n v="5"/>
    <x v="0"/>
    <n v="42"/>
    <n v="2.5"/>
    <x v="1"/>
    <x v="8"/>
    <s v="Lemon Grass Rg"/>
    <n v="5"/>
    <n v="0.5"/>
    <x v="6"/>
    <s v="May"/>
    <x v="1"/>
    <n v="0.15"/>
    <n v="0.75"/>
  </r>
  <r>
    <n v="85716"/>
    <x v="125"/>
    <d v="1899-12-30T08:11:08"/>
    <n v="1"/>
    <n v="5"/>
    <x v="0"/>
    <n v="23"/>
    <n v="2.5"/>
    <x v="0"/>
    <x v="3"/>
    <s v="Our Old Time Diner Blend Rg"/>
    <n v="2.5"/>
    <n v="0.2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s v="Ethiopia Lg"/>
    <n v="3.5"/>
    <n v="0.3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s v="Cappuccino Lg"/>
    <n v="8.5"/>
    <n v="0.8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s v="Ginger Scone"/>
    <n v="3.25"/>
    <n v="0.32500000000000001"/>
    <x v="6"/>
    <s v="May"/>
    <x v="1"/>
    <n v="0.25"/>
    <n v="0.8125"/>
  </r>
  <r>
    <n v="85721"/>
    <x v="125"/>
    <d v="1899-12-30T08:14:47"/>
    <n v="1"/>
    <n v="5"/>
    <x v="0"/>
    <n v="52"/>
    <n v="2.5"/>
    <x v="1"/>
    <x v="1"/>
    <s v="Traditional Blend Chai Rg"/>
    <n v="2.5"/>
    <n v="0.25"/>
    <x v="6"/>
    <s v="May"/>
    <x v="1"/>
    <n v="0.15"/>
    <n v="0.375"/>
  </r>
  <r>
    <n v="85722"/>
    <x v="125"/>
    <d v="1899-12-30T08:14:47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85723"/>
    <x v="125"/>
    <d v="1899-12-30T08:16:56"/>
    <n v="2"/>
    <n v="5"/>
    <x v="0"/>
    <n v="26"/>
    <n v="3"/>
    <x v="0"/>
    <x v="11"/>
    <s v="Brazilian Rg"/>
    <n v="6"/>
    <n v="0.6"/>
    <x v="6"/>
    <s v="May"/>
    <x v="1"/>
    <n v="0.3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85725"/>
    <x v="125"/>
    <d v="1899-12-30T08:21:48"/>
    <n v="2"/>
    <n v="8"/>
    <x v="1"/>
    <n v="42"/>
    <n v="2.5"/>
    <x v="1"/>
    <x v="8"/>
    <s v="Lemon Grass Rg"/>
    <n v="5"/>
    <n v="0.5"/>
    <x v="6"/>
    <s v="May"/>
    <x v="1"/>
    <n v="0.15"/>
    <n v="0.75"/>
  </r>
  <r>
    <n v="85726"/>
    <x v="125"/>
    <d v="1899-12-30T08:23:58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85727"/>
    <x v="125"/>
    <d v="1899-12-30T08:23:58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85728"/>
    <x v="125"/>
    <d v="1899-12-30T08:24:48"/>
    <n v="1"/>
    <n v="5"/>
    <x v="0"/>
    <n v="42"/>
    <n v="2.5"/>
    <x v="1"/>
    <x v="8"/>
    <s v="Lemon Grass Rg"/>
    <n v="2.5"/>
    <n v="0.25"/>
    <x v="6"/>
    <s v="May"/>
    <x v="1"/>
    <n v="0.15"/>
    <n v="0.37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85730"/>
    <x v="125"/>
    <d v="1899-12-30T08:28:18"/>
    <n v="1"/>
    <n v="8"/>
    <x v="1"/>
    <n v="77"/>
    <n v="3"/>
    <x v="3"/>
    <x v="4"/>
    <s v="Oatmeal Scone"/>
    <n v="3"/>
    <n v="0.3"/>
    <x v="6"/>
    <s v="May"/>
    <x v="1"/>
    <n v="0.25"/>
    <n v="0.75"/>
  </r>
  <r>
    <n v="85731"/>
    <x v="125"/>
    <d v="1899-12-30T08:30:00"/>
    <n v="2"/>
    <n v="8"/>
    <x v="1"/>
    <n v="44"/>
    <n v="2.5"/>
    <x v="1"/>
    <x v="8"/>
    <s v="Peppermint Rg"/>
    <n v="5"/>
    <n v="0.5"/>
    <x v="6"/>
    <s v="May"/>
    <x v="1"/>
    <n v="0.15"/>
    <n v="0.75"/>
  </r>
  <r>
    <n v="85732"/>
    <x v="125"/>
    <d v="1899-12-30T08:30:08"/>
    <n v="2"/>
    <n v="8"/>
    <x v="1"/>
    <n v="31"/>
    <n v="2.2000000000000002"/>
    <x v="0"/>
    <x v="0"/>
    <s v="Ethiopia Sm"/>
    <n v="4.4000000000000004"/>
    <n v="0.4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85734"/>
    <x v="125"/>
    <d v="1899-12-30T08:30:19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85735"/>
    <x v="125"/>
    <d v="1899-12-30T08:30:41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n v="0.2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85738"/>
    <x v="125"/>
    <d v="1899-12-30T08:33:25"/>
    <n v="2"/>
    <n v="5"/>
    <x v="0"/>
    <n v="57"/>
    <n v="3.1"/>
    <x v="1"/>
    <x v="1"/>
    <s v="Spicy Eye Opener Chai Lg"/>
    <n v="6.2"/>
    <n v="0.62"/>
    <x v="6"/>
    <s v="May"/>
    <x v="1"/>
    <n v="0.15"/>
    <n v="0.92999999999999994"/>
  </r>
  <r>
    <n v="85739"/>
    <x v="125"/>
    <d v="1899-12-30T08:33:4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s v="Lemon Grass Rg"/>
    <n v="5"/>
    <n v="0.5"/>
    <x v="6"/>
    <s v="May"/>
    <x v="1"/>
    <n v="0.15"/>
    <n v="0.75"/>
  </r>
  <r>
    <n v="85741"/>
    <x v="125"/>
    <d v="1899-12-30T08:34:1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85742"/>
    <x v="125"/>
    <d v="1899-12-30T08:34:26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85744"/>
    <x v="125"/>
    <d v="1899-12-30T08:34:56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s v="Jamaican Coffee River Lg"/>
    <n v="7.5"/>
    <n v="0.7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85748"/>
    <x v="125"/>
    <d v="1899-12-30T08:44:00"/>
    <n v="2"/>
    <n v="8"/>
    <x v="1"/>
    <n v="24"/>
    <n v="3"/>
    <x v="0"/>
    <x v="3"/>
    <s v="Our Old Time Diner Blend Lg"/>
    <n v="6"/>
    <n v="0.6"/>
    <x v="6"/>
    <s v="May"/>
    <x v="1"/>
    <n v="0.3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n v="0.2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n v="0.3"/>
    <x v="6"/>
    <s v="May"/>
    <x v="1"/>
    <n v="0.3"/>
    <n v="0.89999999999999991"/>
  </r>
  <r>
    <n v="85752"/>
    <x v="125"/>
    <d v="1899-12-30T08:47:43"/>
    <n v="1"/>
    <n v="5"/>
    <x v="0"/>
    <n v="77"/>
    <n v="3"/>
    <x v="3"/>
    <x v="4"/>
    <s v="Oatmeal Scone"/>
    <n v="3"/>
    <n v="0.3"/>
    <x v="6"/>
    <s v="May"/>
    <x v="1"/>
    <n v="0.25"/>
    <n v="0.75"/>
  </r>
  <r>
    <n v="85753"/>
    <x v="125"/>
    <d v="1899-12-30T08:48:45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85754"/>
    <x v="125"/>
    <d v="1899-12-30T08:50:34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n v="0.3"/>
    <x v="6"/>
    <s v="May"/>
    <x v="1"/>
    <n v="0.3"/>
    <n v="0.89999999999999991"/>
  </r>
  <r>
    <n v="85756"/>
    <x v="125"/>
    <d v="1899-12-30T08:56:13"/>
    <n v="2"/>
    <n v="5"/>
    <x v="0"/>
    <n v="49"/>
    <n v="3"/>
    <x v="1"/>
    <x v="6"/>
    <s v="English Breakfast Lg"/>
    <n v="6"/>
    <n v="0.6"/>
    <x v="6"/>
    <s v="May"/>
    <x v="1"/>
    <n v="0.15"/>
    <n v="0.89999999999999991"/>
  </r>
  <r>
    <n v="85757"/>
    <x v="125"/>
    <d v="1899-12-30T08:57:05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s v="Jamaican Coffee River Rg"/>
    <n v="6.2"/>
    <n v="0.62"/>
    <x v="6"/>
    <s v="May"/>
    <x v="2"/>
    <n v="0.3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n v="0.3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s v="Columbian Medium Roast Rg"/>
    <n v="5"/>
    <n v="0.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s v="Latte Rg"/>
    <n v="8.5"/>
    <n v="0.8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s v="Latte Rg"/>
    <n v="4.25"/>
    <n v="0.42499999999999999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s v="Dark chocolate Rg"/>
    <n v="7"/>
    <n v="0.7"/>
    <x v="6"/>
    <s v="May"/>
    <x v="2"/>
    <n v="0.21"/>
    <n v="1.47"/>
  </r>
  <r>
    <n v="85769"/>
    <x v="125"/>
    <d v="1899-12-30T09:19:08"/>
    <n v="1"/>
    <n v="5"/>
    <x v="0"/>
    <n v="69"/>
    <n v="3.25"/>
    <x v="3"/>
    <x v="9"/>
    <s v="Hazelnut Biscotti"/>
    <n v="3.25"/>
    <n v="0.32500000000000001"/>
    <x v="6"/>
    <s v="May"/>
    <x v="2"/>
    <n v="0.25"/>
    <n v="0.8125"/>
  </r>
  <r>
    <n v="85770"/>
    <x v="125"/>
    <d v="1899-12-30T09:20:37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85771"/>
    <x v="125"/>
    <d v="1899-12-30T09:20:37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85772"/>
    <x v="125"/>
    <d v="1899-12-30T09:21:50"/>
    <n v="2"/>
    <n v="5"/>
    <x v="0"/>
    <n v="31"/>
    <n v="2.2000000000000002"/>
    <x v="0"/>
    <x v="0"/>
    <s v="Ethiopia Sm"/>
    <n v="4.4000000000000004"/>
    <n v="0.4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85774"/>
    <x v="125"/>
    <d v="1899-12-30T09:23:51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85776"/>
    <x v="125"/>
    <d v="1899-12-30T09:25:27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85777"/>
    <x v="125"/>
    <d v="1899-12-30T09:25:27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85778"/>
    <x v="125"/>
    <d v="1899-12-30T09:27:30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85780"/>
    <x v="125"/>
    <d v="1899-12-30T09:29:35"/>
    <n v="2"/>
    <n v="8"/>
    <x v="1"/>
    <n v="31"/>
    <n v="2.2000000000000002"/>
    <x v="0"/>
    <x v="0"/>
    <s v="Ethiopia Sm"/>
    <n v="4.4000000000000004"/>
    <n v="0.4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85782"/>
    <x v="125"/>
    <d v="1899-12-30T09:31:00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85783"/>
    <x v="125"/>
    <d v="1899-12-30T09:33:29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85785"/>
    <x v="125"/>
    <d v="1899-12-30T09:37:15"/>
    <n v="2"/>
    <n v="5"/>
    <x v="0"/>
    <n v="51"/>
    <n v="3"/>
    <x v="1"/>
    <x v="6"/>
    <s v="Earl Grey Lg"/>
    <n v="6"/>
    <n v="0.6"/>
    <x v="6"/>
    <s v="May"/>
    <x v="2"/>
    <n v="0.15"/>
    <n v="0.89999999999999991"/>
  </r>
  <r>
    <n v="85786"/>
    <x v="125"/>
    <d v="1899-12-30T09:38:26"/>
    <n v="2"/>
    <n v="8"/>
    <x v="1"/>
    <n v="42"/>
    <n v="2.5"/>
    <x v="1"/>
    <x v="8"/>
    <s v="Lemon Grass Rg"/>
    <n v="5"/>
    <n v="0.5"/>
    <x v="6"/>
    <s v="May"/>
    <x v="2"/>
    <n v="0.15"/>
    <n v="0.75"/>
  </r>
  <r>
    <n v="85787"/>
    <x v="125"/>
    <d v="1899-12-30T09:39:25"/>
    <n v="1"/>
    <n v="5"/>
    <x v="0"/>
    <n v="58"/>
    <n v="3.5"/>
    <x v="2"/>
    <x v="2"/>
    <s v="Dark chocolate Rg"/>
    <n v="3.5"/>
    <n v="0.35"/>
    <x v="6"/>
    <s v="May"/>
    <x v="2"/>
    <n v="0.21"/>
    <n v="0.73499999999999999"/>
  </r>
  <r>
    <n v="85788"/>
    <x v="125"/>
    <d v="1899-12-30T09:45:43"/>
    <n v="1"/>
    <n v="5"/>
    <x v="0"/>
    <n v="26"/>
    <n v="3"/>
    <x v="0"/>
    <x v="11"/>
    <s v="Brazilian Rg"/>
    <n v="3"/>
    <n v="0.3"/>
    <x v="6"/>
    <s v="May"/>
    <x v="2"/>
    <n v="0.3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n v="0.25"/>
    <x v="6"/>
    <s v="May"/>
    <x v="2"/>
    <n v="0.15"/>
    <n v="0.375"/>
  </r>
  <r>
    <n v="85790"/>
    <x v="125"/>
    <d v="1899-12-30T09:46:40"/>
    <n v="1"/>
    <n v="5"/>
    <x v="0"/>
    <n v="76"/>
    <n v="3.5"/>
    <x v="3"/>
    <x v="9"/>
    <s v="Chocolate Chip Biscotti"/>
    <n v="3.5"/>
    <n v="0.35"/>
    <x v="6"/>
    <s v="May"/>
    <x v="2"/>
    <n v="0.25"/>
    <n v="0.875"/>
  </r>
  <r>
    <n v="85791"/>
    <x v="125"/>
    <d v="1899-12-30T09:46:56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92"/>
    <x v="125"/>
    <d v="1899-12-30T09:46:56"/>
    <n v="1"/>
    <n v="5"/>
    <x v="0"/>
    <n v="77"/>
    <n v="3"/>
    <x v="3"/>
    <x v="4"/>
    <s v="Oatmeal Scone"/>
    <n v="3"/>
    <n v="0.3"/>
    <x v="6"/>
    <s v="May"/>
    <x v="2"/>
    <n v="0.25"/>
    <n v="0.75"/>
  </r>
  <r>
    <n v="85793"/>
    <x v="125"/>
    <d v="1899-12-30T09:49:27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85794"/>
    <x v="125"/>
    <d v="1899-12-30T09:50:01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85796"/>
    <x v="125"/>
    <d v="1899-12-30T09:50:24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s v="Latte"/>
    <n v="3.75"/>
    <n v="0.3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s v="Traditional Blend Chai Lg"/>
    <n v="6"/>
    <n v="0.6"/>
    <x v="6"/>
    <s v="May"/>
    <x v="2"/>
    <n v="0.15"/>
    <n v="0.89999999999999991"/>
  </r>
  <r>
    <n v="85801"/>
    <x v="125"/>
    <d v="1899-12-30T09:53:27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85802"/>
    <x v="125"/>
    <d v="1899-12-30T09:54:41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85803"/>
    <x v="125"/>
    <d v="1899-12-30T09:54:50"/>
    <n v="1"/>
    <n v="8"/>
    <x v="1"/>
    <n v="29"/>
    <n v="2.5"/>
    <x v="0"/>
    <x v="0"/>
    <s v="Columbian Medium Roast Rg"/>
    <n v="2.5"/>
    <n v="0.2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s v="Peppermint Rg"/>
    <n v="2.5"/>
    <n v="0.25"/>
    <x v="6"/>
    <s v="May"/>
    <x v="2"/>
    <n v="0.15"/>
    <n v="0.375"/>
  </r>
  <r>
    <n v="85805"/>
    <x v="125"/>
    <d v="1899-12-30T09:57:57"/>
    <n v="2"/>
    <n v="5"/>
    <x v="0"/>
    <n v="45"/>
    <n v="3"/>
    <x v="1"/>
    <x v="8"/>
    <s v="Peppermint Lg"/>
    <n v="6"/>
    <n v="0.6"/>
    <x v="6"/>
    <s v="May"/>
    <x v="2"/>
    <n v="0.15"/>
    <n v="0.89999999999999991"/>
  </r>
  <r>
    <n v="85806"/>
    <x v="125"/>
    <d v="1899-12-30T09:58:09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85808"/>
    <x v="125"/>
    <d v="1899-12-30T09:58:59"/>
    <n v="1"/>
    <n v="5"/>
    <x v="0"/>
    <n v="57"/>
    <n v="3.1"/>
    <x v="1"/>
    <x v="1"/>
    <s v="Spicy Eye Opener Chai Lg"/>
    <n v="3.1"/>
    <n v="0.31"/>
    <x v="6"/>
    <s v="May"/>
    <x v="2"/>
    <n v="0.15"/>
    <n v="0.46499999999999997"/>
  </r>
  <r>
    <n v="85809"/>
    <x v="125"/>
    <d v="1899-12-30T10:01:44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85810"/>
    <x v="125"/>
    <d v="1899-12-30T10:02:17"/>
    <n v="2"/>
    <n v="5"/>
    <x v="0"/>
    <n v="33"/>
    <n v="3.5"/>
    <x v="0"/>
    <x v="0"/>
    <s v="Ethiopia Lg"/>
    <n v="7"/>
    <n v="0.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85812"/>
    <x v="125"/>
    <d v="1899-12-30T10:03:22"/>
    <n v="1"/>
    <n v="5"/>
    <x v="0"/>
    <n v="26"/>
    <n v="3"/>
    <x v="0"/>
    <x v="11"/>
    <s v="Brazilian Rg"/>
    <n v="3"/>
    <n v="0.3"/>
    <x v="6"/>
    <s v="May"/>
    <x v="3"/>
    <n v="0.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n v="0.3"/>
    <x v="6"/>
    <s v="May"/>
    <x v="3"/>
    <n v="0.15"/>
    <n v="0.44999999999999996"/>
  </r>
  <r>
    <n v="85814"/>
    <x v="125"/>
    <d v="1899-12-30T10:05:37"/>
    <n v="1"/>
    <n v="5"/>
    <x v="0"/>
    <n v="32"/>
    <n v="3"/>
    <x v="0"/>
    <x v="0"/>
    <s v="Ethiopia Rg"/>
    <n v="3"/>
    <n v="0.3"/>
    <x v="6"/>
    <s v="May"/>
    <x v="3"/>
    <n v="0.3"/>
    <n v="0.89999999999999991"/>
  </r>
  <r>
    <n v="85815"/>
    <x v="125"/>
    <d v="1899-12-30T10:05:37"/>
    <n v="1"/>
    <n v="5"/>
    <x v="0"/>
    <n v="75"/>
    <n v="3.5"/>
    <x v="3"/>
    <x v="10"/>
    <s v="Croissant"/>
    <n v="3.5"/>
    <n v="0.35"/>
    <x v="6"/>
    <s v="May"/>
    <x v="3"/>
    <n v="0.25"/>
    <n v="0.875"/>
  </r>
  <r>
    <n v="85816"/>
    <x v="125"/>
    <d v="1899-12-30T10:09:17"/>
    <n v="2"/>
    <n v="5"/>
    <x v="0"/>
    <n v="27"/>
    <n v="3.5"/>
    <x v="0"/>
    <x v="11"/>
    <s v="Brazilian Lg"/>
    <n v="7"/>
    <n v="0.7"/>
    <x v="6"/>
    <s v="May"/>
    <x v="3"/>
    <n v="0.3"/>
    <n v="2.1"/>
  </r>
  <r>
    <n v="85817"/>
    <x v="125"/>
    <d v="1899-12-30T10:10:26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18"/>
    <x v="125"/>
    <d v="1899-12-30T10:10:43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85819"/>
    <x v="125"/>
    <d v="1899-12-30T10:11:45"/>
    <n v="2"/>
    <n v="5"/>
    <x v="0"/>
    <n v="60"/>
    <n v="3.75"/>
    <x v="2"/>
    <x v="2"/>
    <s v="Sustainably Grown Organic Rg"/>
    <n v="7.5"/>
    <n v="0.75"/>
    <x v="6"/>
    <s v="May"/>
    <x v="3"/>
    <n v="0.21"/>
    <n v="1.575"/>
  </r>
  <r>
    <n v="85820"/>
    <x v="125"/>
    <d v="1899-12-30T10:12:39"/>
    <n v="1"/>
    <n v="5"/>
    <x v="0"/>
    <n v="27"/>
    <n v="3.5"/>
    <x v="0"/>
    <x v="11"/>
    <s v="Brazilian Lg"/>
    <n v="3.5"/>
    <n v="0.3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85824"/>
    <x v="125"/>
    <d v="1899-12-30T10:15:51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n v="0.375"/>
    <x v="6"/>
    <s v="May"/>
    <x v="3"/>
    <n v="0.21"/>
    <n v="0.78749999999999998"/>
  </r>
  <r>
    <n v="85826"/>
    <x v="125"/>
    <d v="1899-12-30T10:16:49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85828"/>
    <x v="125"/>
    <d v="1899-12-30T10:28:38"/>
    <n v="1"/>
    <n v="5"/>
    <x v="0"/>
    <n v="39"/>
    <n v="4.25"/>
    <x v="0"/>
    <x v="5"/>
    <s v="Latte Rg"/>
    <n v="4.25"/>
    <n v="0.42499999999999999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s v="Cappuccino Lg"/>
    <n v="4.25"/>
    <n v="0.42499999999999999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s v="Brazilian Lg"/>
    <n v="7"/>
    <n v="0.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s v="Cappuccino"/>
    <n v="7.5"/>
    <n v="0.7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85833"/>
    <x v="125"/>
    <d v="1899-12-30T10:35:58"/>
    <n v="2"/>
    <n v="5"/>
    <x v="0"/>
    <n v="29"/>
    <n v="2.5"/>
    <x v="0"/>
    <x v="0"/>
    <s v="Columbian Medium Roast Rg"/>
    <n v="5"/>
    <n v="0.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s v="Latte"/>
    <n v="7.5"/>
    <n v="0.7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s v="Traditional Blend Chai Rg"/>
    <n v="2.5"/>
    <n v="0.25"/>
    <x v="6"/>
    <s v="May"/>
    <x v="3"/>
    <n v="0.15"/>
    <n v="0.375"/>
  </r>
  <r>
    <n v="85837"/>
    <x v="125"/>
    <d v="1899-12-30T10:40:42"/>
    <n v="2"/>
    <n v="5"/>
    <x v="0"/>
    <n v="55"/>
    <n v="4"/>
    <x v="1"/>
    <x v="1"/>
    <s v="Morning Sunrise Chai Lg"/>
    <n v="8"/>
    <n v="0.8"/>
    <x v="6"/>
    <s v="May"/>
    <x v="3"/>
    <n v="0.15"/>
    <n v="1.2"/>
  </r>
  <r>
    <n v="85838"/>
    <x v="125"/>
    <d v="1899-12-30T10:41:31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85839"/>
    <x v="125"/>
    <d v="1899-12-30T10:42:00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s v="Brazilian Lg"/>
    <n v="7"/>
    <n v="0.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85843"/>
    <x v="125"/>
    <d v="1899-12-30T10:49:04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85844"/>
    <x v="125"/>
    <d v="1899-12-30T10:50:09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85845"/>
    <x v="125"/>
    <d v="1899-12-30T10:50:48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85846"/>
    <x v="125"/>
    <d v="1899-12-30T10:51:31"/>
    <n v="2"/>
    <n v="5"/>
    <x v="0"/>
    <n v="45"/>
    <n v="3"/>
    <x v="1"/>
    <x v="8"/>
    <s v="Peppermint Lg"/>
    <n v="6"/>
    <n v="0.6"/>
    <x v="6"/>
    <s v="May"/>
    <x v="3"/>
    <n v="0.15"/>
    <n v="0.89999999999999991"/>
  </r>
  <r>
    <n v="85847"/>
    <x v="125"/>
    <d v="1899-12-30T10:53:42"/>
    <n v="1"/>
    <n v="5"/>
    <x v="0"/>
    <n v="50"/>
    <n v="2.5"/>
    <x v="1"/>
    <x v="6"/>
    <s v="Earl Grey Rg"/>
    <n v="2.5"/>
    <n v="0.25"/>
    <x v="6"/>
    <s v="May"/>
    <x v="3"/>
    <n v="0.15"/>
    <n v="0.375"/>
  </r>
  <r>
    <n v="85848"/>
    <x v="125"/>
    <d v="1899-12-30T10:53:42"/>
    <n v="1"/>
    <n v="5"/>
    <x v="0"/>
    <n v="72"/>
    <n v="3.25"/>
    <x v="3"/>
    <x v="4"/>
    <s v="Ginger Scone"/>
    <n v="3.25"/>
    <n v="0.32500000000000001"/>
    <x v="6"/>
    <s v="May"/>
    <x v="3"/>
    <n v="0.25"/>
    <n v="0.8125"/>
  </r>
  <r>
    <n v="85849"/>
    <x v="125"/>
    <d v="1899-12-30T10:53:46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2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s v="Lemon Grass Lg"/>
    <n v="3"/>
    <n v="0.3"/>
    <x v="6"/>
    <s v="May"/>
    <x v="3"/>
    <n v="0.15"/>
    <n v="0.44999999999999996"/>
  </r>
  <r>
    <n v="85852"/>
    <x v="125"/>
    <d v="1899-12-30T10:55:45"/>
    <n v="2"/>
    <n v="5"/>
    <x v="0"/>
    <n v="28"/>
    <n v="2"/>
    <x v="0"/>
    <x v="0"/>
    <s v="Columbian Medium Roast Sm"/>
    <n v="4"/>
    <n v="0.4"/>
    <x v="6"/>
    <s v="May"/>
    <x v="3"/>
    <n v="0.3"/>
    <n v="1.2"/>
  </r>
  <r>
    <n v="85853"/>
    <x v="125"/>
    <d v="1899-12-30T10:58:31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85854"/>
    <x v="125"/>
    <d v="1899-12-30T10:59:07"/>
    <n v="2"/>
    <n v="8"/>
    <x v="1"/>
    <n v="55"/>
    <n v="4"/>
    <x v="1"/>
    <x v="1"/>
    <s v="Morning Sunrise Chai Lg"/>
    <n v="8"/>
    <n v="0.8"/>
    <x v="6"/>
    <s v="May"/>
    <x v="3"/>
    <n v="0.15"/>
    <n v="1.2"/>
  </r>
  <r>
    <n v="85855"/>
    <x v="125"/>
    <d v="1899-12-30T10:59:07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85856"/>
    <x v="125"/>
    <d v="1899-12-30T11:01:05"/>
    <n v="1"/>
    <n v="5"/>
    <x v="0"/>
    <n v="41"/>
    <n v="4.25"/>
    <x v="0"/>
    <x v="5"/>
    <s v="Cappuccino Lg"/>
    <n v="4.25"/>
    <n v="0.42499999999999999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n v="0.47499999999999998"/>
    <x v="6"/>
    <s v="May"/>
    <x v="4"/>
    <n v="0.21"/>
    <n v="0.99749999999999994"/>
  </r>
  <r>
    <n v="85858"/>
    <x v="125"/>
    <d v="1899-12-30T11:01:20"/>
    <n v="1"/>
    <n v="8"/>
    <x v="1"/>
    <n v="45"/>
    <n v="3"/>
    <x v="1"/>
    <x v="8"/>
    <s v="Peppermint Lg"/>
    <n v="3"/>
    <n v="0.3"/>
    <x v="6"/>
    <s v="May"/>
    <x v="4"/>
    <n v="0.15"/>
    <n v="0.44999999999999996"/>
  </r>
  <r>
    <n v="85859"/>
    <x v="125"/>
    <d v="1899-12-30T11:03:06"/>
    <n v="2"/>
    <n v="8"/>
    <x v="1"/>
    <n v="37"/>
    <n v="3"/>
    <x v="0"/>
    <x v="5"/>
    <s v="Espresso shot"/>
    <n v="6"/>
    <n v="0.6"/>
    <x v="6"/>
    <s v="May"/>
    <x v="4"/>
    <n v="0.3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n v="0.6"/>
    <x v="6"/>
    <s v="May"/>
    <x v="4"/>
    <n v="0.3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51"/>
    <x v="6"/>
    <s v="May"/>
    <x v="4"/>
    <n v="0.15"/>
    <n v="0.7649999999999999"/>
  </r>
  <r>
    <n v="85862"/>
    <x v="125"/>
    <d v="1899-12-30T11:05:28"/>
    <n v="1"/>
    <n v="8"/>
    <x v="1"/>
    <n v="36"/>
    <n v="3.75"/>
    <x v="0"/>
    <x v="12"/>
    <s v="Jamaican Coffee River Lg"/>
    <n v="3.75"/>
    <n v="0.3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s v="Cappuccino"/>
    <n v="7.5"/>
    <n v="0.7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s v="Almond Croissant"/>
    <n v="3.75"/>
    <n v="0.375"/>
    <x v="6"/>
    <s v="May"/>
    <x v="4"/>
    <n v="0.25"/>
    <n v="0.9375"/>
  </r>
  <r>
    <n v="85865"/>
    <x v="125"/>
    <d v="1899-12-30T11:07:57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85866"/>
    <x v="125"/>
    <d v="1899-12-30T11:07:57"/>
    <n v="1"/>
    <n v="5"/>
    <x v="0"/>
    <n v="79"/>
    <n v="3.75"/>
    <x v="3"/>
    <x v="4"/>
    <s v="Jumbo Savory Scone"/>
    <n v="3.75"/>
    <n v="0.375"/>
    <x v="6"/>
    <s v="May"/>
    <x v="4"/>
    <n v="0.25"/>
    <n v="0.9375"/>
  </r>
  <r>
    <n v="85867"/>
    <x v="125"/>
    <d v="1899-12-30T11:08:07"/>
    <n v="1"/>
    <n v="5"/>
    <x v="0"/>
    <n v="31"/>
    <n v="2.2000000000000002"/>
    <x v="0"/>
    <x v="0"/>
    <s v="Ethiopia Sm"/>
    <n v="2.2000000000000002"/>
    <n v="0.2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85869"/>
    <x v="125"/>
    <d v="1899-12-30T11:09:29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85870"/>
    <x v="125"/>
    <d v="1899-12-30T11:09:38"/>
    <n v="1"/>
    <n v="3"/>
    <x v="2"/>
    <n v="59"/>
    <n v="4.5"/>
    <x v="2"/>
    <x v="2"/>
    <s v="Dark chocolate Lg"/>
    <n v="4.5"/>
    <n v="0.45"/>
    <x v="6"/>
    <s v="May"/>
    <x v="4"/>
    <n v="0.21"/>
    <n v="0.94499999999999995"/>
  </r>
  <r>
    <n v="85871"/>
    <x v="125"/>
    <d v="1899-12-30T11:12:49"/>
    <n v="1"/>
    <n v="8"/>
    <x v="1"/>
    <n v="42"/>
    <n v="2.5"/>
    <x v="1"/>
    <x v="8"/>
    <s v="Lemon Grass Rg"/>
    <n v="2.5"/>
    <n v="0.25"/>
    <x v="6"/>
    <s v="May"/>
    <x v="4"/>
    <n v="0.15"/>
    <n v="0.375"/>
  </r>
  <r>
    <n v="85872"/>
    <x v="125"/>
    <d v="1899-12-30T11:12:49"/>
    <n v="1"/>
    <n v="8"/>
    <x v="1"/>
    <n v="78"/>
    <n v="4.5"/>
    <x v="3"/>
    <x v="4"/>
    <s v="Scottish Cream Scone "/>
    <n v="4.5"/>
    <n v="0.45"/>
    <x v="6"/>
    <s v="May"/>
    <x v="4"/>
    <n v="0.25"/>
    <n v="1.125"/>
  </r>
  <r>
    <n v="85873"/>
    <x v="125"/>
    <d v="1899-12-30T11:13:05"/>
    <n v="2"/>
    <n v="5"/>
    <x v="0"/>
    <n v="42"/>
    <n v="2.5"/>
    <x v="1"/>
    <x v="8"/>
    <s v="Lemon Grass Rg"/>
    <n v="5"/>
    <n v="0.5"/>
    <x v="6"/>
    <s v="May"/>
    <x v="4"/>
    <n v="0.15"/>
    <n v="0.75"/>
  </r>
  <r>
    <n v="85874"/>
    <x v="125"/>
    <d v="1899-12-30T11:14:35"/>
    <n v="2"/>
    <n v="5"/>
    <x v="0"/>
    <n v="24"/>
    <n v="3"/>
    <x v="0"/>
    <x v="3"/>
    <s v="Our Old Time Diner Blend Lg"/>
    <n v="6"/>
    <n v="0.6"/>
    <x v="6"/>
    <s v="May"/>
    <x v="4"/>
    <n v="0.3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n v="0.3"/>
    <x v="6"/>
    <s v="May"/>
    <x v="4"/>
    <n v="0.3"/>
    <n v="0.89999999999999991"/>
  </r>
  <r>
    <n v="85876"/>
    <x v="125"/>
    <d v="1899-12-30T11:16:53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85877"/>
    <x v="125"/>
    <d v="1899-12-30T11:17:41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s v="Cranberry Scone"/>
    <n v="3.25"/>
    <n v="0.32500000000000001"/>
    <x v="6"/>
    <s v="May"/>
    <x v="4"/>
    <n v="0.25"/>
    <n v="0.8125"/>
  </r>
  <r>
    <n v="85879"/>
    <x v="125"/>
    <d v="1899-12-30T11:18:19"/>
    <n v="1"/>
    <n v="3"/>
    <x v="2"/>
    <n v="31"/>
    <n v="2.2000000000000002"/>
    <x v="0"/>
    <x v="0"/>
    <s v="Ethiopia Sm"/>
    <n v="2.2000000000000002"/>
    <n v="0.2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881"/>
    <x v="125"/>
    <d v="1899-12-30T11:18:47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85882"/>
    <x v="125"/>
    <d v="1899-12-30T11:19:16"/>
    <n v="1"/>
    <n v="8"/>
    <x v="1"/>
    <n v="24"/>
    <n v="3"/>
    <x v="0"/>
    <x v="3"/>
    <s v="Our Old Time Diner Blend Lg"/>
    <n v="3"/>
    <n v="0.3"/>
    <x v="6"/>
    <s v="May"/>
    <x v="4"/>
    <n v="0.3"/>
    <n v="0.89999999999999991"/>
  </r>
  <r>
    <n v="85883"/>
    <x v="125"/>
    <d v="1899-12-30T11:19:33"/>
    <n v="1"/>
    <n v="3"/>
    <x v="2"/>
    <n v="51"/>
    <n v="3"/>
    <x v="1"/>
    <x v="6"/>
    <s v="Earl Grey Lg"/>
    <n v="3"/>
    <n v="0.3"/>
    <x v="6"/>
    <s v="May"/>
    <x v="4"/>
    <n v="0.15"/>
    <n v="0.44999999999999996"/>
  </r>
  <r>
    <n v="85884"/>
    <x v="125"/>
    <d v="1899-12-30T11:21:09"/>
    <n v="1"/>
    <n v="8"/>
    <x v="1"/>
    <n v="58"/>
    <n v="3.5"/>
    <x v="2"/>
    <x v="2"/>
    <s v="Dark chocolate Rg"/>
    <n v="3.5"/>
    <n v="0.35"/>
    <x v="6"/>
    <s v="May"/>
    <x v="4"/>
    <n v="0.21"/>
    <n v="0.73499999999999999"/>
  </r>
  <r>
    <n v="85885"/>
    <x v="125"/>
    <d v="1899-12-30T11:21:09"/>
    <n v="1"/>
    <n v="8"/>
    <x v="1"/>
    <n v="76"/>
    <n v="3.5"/>
    <x v="3"/>
    <x v="9"/>
    <s v="Chocolate Chip Biscotti"/>
    <n v="3.5"/>
    <n v="0.35"/>
    <x v="6"/>
    <s v="May"/>
    <x v="4"/>
    <n v="0.25"/>
    <n v="0.875"/>
  </r>
  <r>
    <n v="85886"/>
    <x v="125"/>
    <d v="1899-12-30T11:21:55"/>
    <n v="1"/>
    <n v="8"/>
    <x v="1"/>
    <n v="87"/>
    <n v="3"/>
    <x v="0"/>
    <x v="5"/>
    <s v="Ouro Brasileiro shot"/>
    <n v="3"/>
    <n v="0.3"/>
    <x v="6"/>
    <s v="May"/>
    <x v="4"/>
    <n v="0.3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n v="0.25"/>
    <x v="6"/>
    <s v="May"/>
    <x v="4"/>
    <n v="0.15"/>
    <n v="0.375"/>
  </r>
  <r>
    <n v="85888"/>
    <x v="125"/>
    <d v="1899-12-30T11:22:26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85889"/>
    <x v="125"/>
    <d v="1899-12-30T11:24:49"/>
    <n v="2"/>
    <n v="5"/>
    <x v="0"/>
    <n v="58"/>
    <n v="3.5"/>
    <x v="2"/>
    <x v="2"/>
    <s v="Dark chocolate Rg"/>
    <n v="7"/>
    <n v="0.7"/>
    <x v="6"/>
    <s v="May"/>
    <x v="4"/>
    <n v="0.21"/>
    <n v="1.47"/>
  </r>
  <r>
    <n v="85890"/>
    <x v="125"/>
    <d v="1899-12-30T11:26:33"/>
    <n v="2"/>
    <n v="8"/>
    <x v="1"/>
    <n v="29"/>
    <n v="2.5"/>
    <x v="0"/>
    <x v="0"/>
    <s v="Columbian Medium Roast Rg"/>
    <n v="5"/>
    <n v="0.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n v="0.4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s v="Peppermint Rg"/>
    <n v="5"/>
    <n v="0.5"/>
    <x v="6"/>
    <s v="May"/>
    <x v="4"/>
    <n v="0.15"/>
    <n v="0.75"/>
  </r>
  <r>
    <n v="85893"/>
    <x v="125"/>
    <d v="1899-12-30T11:36:32"/>
    <n v="1"/>
    <n v="3"/>
    <x v="2"/>
    <n v="40"/>
    <n v="3.75"/>
    <x v="0"/>
    <x v="5"/>
    <s v="Cappuccino"/>
    <n v="3.75"/>
    <n v="0.3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896"/>
    <x v="125"/>
    <d v="1899-12-30T11:36:55"/>
    <n v="1"/>
    <n v="5"/>
    <x v="0"/>
    <n v="38"/>
    <n v="3.75"/>
    <x v="0"/>
    <x v="5"/>
    <s v="Latte"/>
    <n v="3.75"/>
    <n v="0.3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s v="Almond Croissant"/>
    <n v="3.75"/>
    <n v="0.375"/>
    <x v="6"/>
    <s v="May"/>
    <x v="4"/>
    <n v="0.25"/>
    <n v="0.9375"/>
  </r>
  <r>
    <n v="85898"/>
    <x v="125"/>
    <d v="1899-12-30T11:37:55"/>
    <n v="2"/>
    <n v="8"/>
    <x v="1"/>
    <n v="47"/>
    <n v="3"/>
    <x v="1"/>
    <x v="7"/>
    <s v="Serenity Green Tea Lg"/>
    <n v="6"/>
    <n v="0.6"/>
    <x v="6"/>
    <s v="May"/>
    <x v="4"/>
    <n v="0.15"/>
    <n v="0.89999999999999991"/>
  </r>
  <r>
    <n v="85899"/>
    <x v="125"/>
    <d v="1899-12-30T11:38:29"/>
    <n v="1"/>
    <n v="3"/>
    <x v="2"/>
    <n v="36"/>
    <n v="3.75"/>
    <x v="0"/>
    <x v="12"/>
    <s v="Jamaican Coffee River Lg"/>
    <n v="3.75"/>
    <n v="0.3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901"/>
    <x v="125"/>
    <d v="1899-12-30T11:38:39"/>
    <n v="2"/>
    <n v="3"/>
    <x v="2"/>
    <n v="61"/>
    <n v="4.75"/>
    <x v="2"/>
    <x v="2"/>
    <s v="Sustainably Grown Organic Lg"/>
    <n v="9.5"/>
    <n v="0.95"/>
    <x v="6"/>
    <s v="May"/>
    <x v="4"/>
    <n v="0.21"/>
    <n v="1.9949999999999999"/>
  </r>
  <r>
    <n v="85902"/>
    <x v="125"/>
    <d v="1899-12-30T11:43:05"/>
    <n v="2"/>
    <n v="5"/>
    <x v="0"/>
    <n v="46"/>
    <n v="2.5"/>
    <x v="1"/>
    <x v="7"/>
    <s v="Serenity Green Tea Rg"/>
    <n v="5"/>
    <n v="0.5"/>
    <x v="6"/>
    <s v="May"/>
    <x v="4"/>
    <n v="0.15"/>
    <n v="0.75"/>
  </r>
  <r>
    <n v="85903"/>
    <x v="125"/>
    <d v="1899-12-30T11:43:05"/>
    <n v="1"/>
    <n v="5"/>
    <x v="0"/>
    <n v="77"/>
    <n v="3"/>
    <x v="3"/>
    <x v="4"/>
    <s v="Oatmeal Scone"/>
    <n v="3"/>
    <n v="0.3"/>
    <x v="6"/>
    <s v="May"/>
    <x v="4"/>
    <n v="0.25"/>
    <n v="0.75"/>
  </r>
  <r>
    <n v="85904"/>
    <x v="125"/>
    <d v="1899-12-30T11:43:08"/>
    <n v="2"/>
    <n v="8"/>
    <x v="1"/>
    <n v="87"/>
    <n v="3"/>
    <x v="0"/>
    <x v="5"/>
    <s v="Ouro Brasileiro shot"/>
    <n v="6"/>
    <n v="0.6"/>
    <x v="6"/>
    <s v="May"/>
    <x v="4"/>
    <n v="0.3"/>
    <n v="1.7999999999999998"/>
  </r>
  <r>
    <n v="85905"/>
    <x v="125"/>
    <d v="1899-12-30T11:43:38"/>
    <n v="1"/>
    <n v="5"/>
    <x v="0"/>
    <n v="59"/>
    <n v="4.5"/>
    <x v="2"/>
    <x v="2"/>
    <s v="Dark chocolate Lg"/>
    <n v="4.5"/>
    <n v="0.45"/>
    <x v="6"/>
    <s v="May"/>
    <x v="4"/>
    <n v="0.21"/>
    <n v="0.94499999999999995"/>
  </r>
  <r>
    <n v="85906"/>
    <x v="125"/>
    <d v="1899-12-30T11:45:47"/>
    <n v="1"/>
    <n v="8"/>
    <x v="1"/>
    <n v="23"/>
    <n v="2.5"/>
    <x v="0"/>
    <x v="3"/>
    <s v="Our Old Time Diner Blend Rg"/>
    <n v="2.5"/>
    <n v="0.2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85908"/>
    <x v="125"/>
    <d v="1899-12-30T11:47:01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85909"/>
    <x v="125"/>
    <d v="1899-12-30T11:47:10"/>
    <n v="2"/>
    <n v="3"/>
    <x v="2"/>
    <n v="48"/>
    <n v="2.5"/>
    <x v="1"/>
    <x v="6"/>
    <s v="English Breakfast Rg"/>
    <n v="5"/>
    <n v="0.5"/>
    <x v="6"/>
    <s v="May"/>
    <x v="4"/>
    <n v="0.15"/>
    <n v="0.75"/>
  </r>
  <r>
    <n v="85910"/>
    <x v="125"/>
    <d v="1899-12-30T11:48:02"/>
    <n v="1"/>
    <n v="5"/>
    <x v="0"/>
    <n v="42"/>
    <n v="2.5"/>
    <x v="1"/>
    <x v="8"/>
    <s v="Lemon Grass Rg"/>
    <n v="2.5"/>
    <n v="0.25"/>
    <x v="6"/>
    <s v="May"/>
    <x v="4"/>
    <n v="0.15"/>
    <n v="0.375"/>
  </r>
  <r>
    <n v="85911"/>
    <x v="125"/>
    <d v="1899-12-30T11:54:33"/>
    <n v="1"/>
    <n v="5"/>
    <x v="0"/>
    <n v="51"/>
    <n v="3"/>
    <x v="1"/>
    <x v="6"/>
    <s v="Earl Grey Lg"/>
    <n v="3"/>
    <n v="0.3"/>
    <x v="6"/>
    <s v="May"/>
    <x v="4"/>
    <n v="0.15"/>
    <n v="0.44999999999999996"/>
  </r>
  <r>
    <n v="85912"/>
    <x v="125"/>
    <d v="1899-12-30T11:54:44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85913"/>
    <x v="125"/>
    <d v="1899-12-30T11:54:44"/>
    <n v="1"/>
    <n v="5"/>
    <x v="0"/>
    <n v="73"/>
    <n v="3.75"/>
    <x v="3"/>
    <x v="10"/>
    <s v="Almond Croissant"/>
    <n v="3.75"/>
    <n v="0.375"/>
    <x v="6"/>
    <s v="May"/>
    <x v="4"/>
    <n v="0.25"/>
    <n v="0.9375"/>
  </r>
  <r>
    <n v="85914"/>
    <x v="125"/>
    <d v="1899-12-30T11:55:09"/>
    <n v="2"/>
    <n v="8"/>
    <x v="1"/>
    <n v="44"/>
    <n v="2.5"/>
    <x v="1"/>
    <x v="8"/>
    <s v="Peppermint Rg"/>
    <n v="5"/>
    <n v="0.5"/>
    <x v="6"/>
    <s v="May"/>
    <x v="4"/>
    <n v="0.15"/>
    <n v="0.75"/>
  </r>
  <r>
    <n v="85915"/>
    <x v="125"/>
    <d v="1899-12-30T11:56:12"/>
    <n v="1"/>
    <n v="3"/>
    <x v="2"/>
    <n v="39"/>
    <n v="4.25"/>
    <x v="0"/>
    <x v="5"/>
    <s v="Latte Rg"/>
    <n v="4.25"/>
    <n v="0.42499999999999999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s v="Ethiopia Lg"/>
    <n v="3.5"/>
    <n v="0.3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s v="Cappuccino Lg"/>
    <n v="8.5"/>
    <n v="0.8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n v="0.62"/>
    <x v="6"/>
    <s v="May"/>
    <x v="4"/>
    <n v="0.3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n v="0.375"/>
    <x v="6"/>
    <s v="May"/>
    <x v="4"/>
    <n v="0.25"/>
    <n v="0.9375"/>
  </r>
  <r>
    <n v="85920"/>
    <x v="125"/>
    <d v="1899-12-30T11:58:02"/>
    <n v="1"/>
    <n v="8"/>
    <x v="1"/>
    <n v="87"/>
    <n v="3"/>
    <x v="0"/>
    <x v="5"/>
    <s v="Ouro Brasileiro shot"/>
    <n v="3"/>
    <n v="0.3"/>
    <x v="6"/>
    <s v="May"/>
    <x v="4"/>
    <n v="0.3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n v="0.375"/>
    <x v="6"/>
    <s v="May"/>
    <x v="4"/>
    <n v="0.25"/>
    <n v="0.9375"/>
  </r>
  <r>
    <n v="85922"/>
    <x v="125"/>
    <d v="1899-12-30T11:59:58"/>
    <n v="1"/>
    <n v="5"/>
    <x v="0"/>
    <n v="28"/>
    <n v="2"/>
    <x v="0"/>
    <x v="0"/>
    <s v="Columbian Medium Roast Sm"/>
    <n v="2"/>
    <n v="0.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85924"/>
    <x v="125"/>
    <d v="1899-12-30T12:00:10"/>
    <n v="2"/>
    <n v="3"/>
    <x v="2"/>
    <n v="58"/>
    <n v="3.5"/>
    <x v="2"/>
    <x v="2"/>
    <s v="Dark chocolate Rg"/>
    <n v="7"/>
    <n v="0.7"/>
    <x v="6"/>
    <s v="May"/>
    <x v="5"/>
    <n v="0.21"/>
    <n v="1.47"/>
  </r>
  <r>
    <n v="85925"/>
    <x v="125"/>
    <d v="1899-12-30T12:00:23"/>
    <n v="2"/>
    <n v="5"/>
    <x v="0"/>
    <n v="48"/>
    <n v="2.5"/>
    <x v="1"/>
    <x v="6"/>
    <s v="English Breakfast Rg"/>
    <n v="5"/>
    <n v="0.5"/>
    <x v="6"/>
    <s v="May"/>
    <x v="5"/>
    <n v="0.15"/>
    <n v="0.75"/>
  </r>
  <r>
    <n v="85926"/>
    <x v="125"/>
    <d v="1899-12-30T12:00:48"/>
    <n v="2"/>
    <n v="8"/>
    <x v="1"/>
    <n v="57"/>
    <n v="3.1"/>
    <x v="1"/>
    <x v="1"/>
    <s v="Spicy Eye Opener Chai Lg"/>
    <n v="6.2"/>
    <n v="0.62"/>
    <x v="6"/>
    <s v="May"/>
    <x v="5"/>
    <n v="0.15"/>
    <n v="0.92999999999999994"/>
  </r>
  <r>
    <n v="85927"/>
    <x v="125"/>
    <d v="1899-12-30T12:02:07"/>
    <n v="2"/>
    <n v="8"/>
    <x v="1"/>
    <n v="48"/>
    <n v="2.5"/>
    <x v="1"/>
    <x v="6"/>
    <s v="English Breakfast Rg"/>
    <n v="5"/>
    <n v="0.5"/>
    <x v="6"/>
    <s v="May"/>
    <x v="5"/>
    <n v="0.15"/>
    <n v="0.75"/>
  </r>
  <r>
    <n v="85928"/>
    <x v="125"/>
    <d v="1899-12-30T12:02:12"/>
    <n v="2"/>
    <n v="3"/>
    <x v="2"/>
    <n v="41"/>
    <n v="4.25"/>
    <x v="0"/>
    <x v="5"/>
    <s v="Cappuccino Lg"/>
    <n v="8.5"/>
    <n v="0.8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s v="Ethiopia Rg"/>
    <n v="6"/>
    <n v="0.6"/>
    <x v="6"/>
    <s v="May"/>
    <x v="5"/>
    <n v="0.3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85931"/>
    <x v="125"/>
    <d v="1899-12-30T12:03:26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s v="Cranberry Scone"/>
    <n v="3.25"/>
    <n v="0.32500000000000001"/>
    <x v="6"/>
    <s v="May"/>
    <x v="5"/>
    <n v="0.25"/>
    <n v="0.8125"/>
  </r>
  <r>
    <n v="85933"/>
    <x v="125"/>
    <d v="1899-12-30T12:03:35"/>
    <n v="2"/>
    <n v="3"/>
    <x v="2"/>
    <n v="36"/>
    <n v="3.75"/>
    <x v="0"/>
    <x v="12"/>
    <s v="Jamaican Coffee River Lg"/>
    <n v="7.5"/>
    <n v="0.7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s v="Spicy Eye Opener Chai Lg"/>
    <n v="6.2"/>
    <n v="0.62"/>
    <x v="6"/>
    <s v="May"/>
    <x v="5"/>
    <n v="0.15"/>
    <n v="0.92999999999999994"/>
  </r>
  <r>
    <n v="85935"/>
    <x v="125"/>
    <d v="1899-12-30T12:04:21"/>
    <n v="1"/>
    <n v="8"/>
    <x v="1"/>
    <n v="41"/>
    <n v="4.25"/>
    <x v="0"/>
    <x v="5"/>
    <s v="Cappuccino Lg"/>
    <n v="4.25"/>
    <n v="0.42499999999999999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s v="Lemon Grass Lg"/>
    <n v="6"/>
    <n v="0.6"/>
    <x v="6"/>
    <s v="May"/>
    <x v="5"/>
    <n v="0.15"/>
    <n v="0.89999999999999991"/>
  </r>
  <r>
    <n v="85938"/>
    <x v="125"/>
    <d v="1899-12-30T12:06:24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39"/>
    <x v="125"/>
    <d v="1899-12-30T12:06:27"/>
    <n v="1"/>
    <n v="5"/>
    <x v="0"/>
    <n v="48"/>
    <n v="2.5"/>
    <x v="1"/>
    <x v="6"/>
    <s v="English Breakfast Rg"/>
    <n v="2.5"/>
    <n v="0.25"/>
    <x v="6"/>
    <s v="May"/>
    <x v="5"/>
    <n v="0.15"/>
    <n v="0.375"/>
  </r>
  <r>
    <n v="85940"/>
    <x v="125"/>
    <d v="1899-12-30T12:06:43"/>
    <n v="1"/>
    <n v="3"/>
    <x v="2"/>
    <n v="29"/>
    <n v="2.5"/>
    <x v="0"/>
    <x v="0"/>
    <s v="Columbian Medium Roast Rg"/>
    <n v="2.5"/>
    <n v="0.2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85942"/>
    <x v="125"/>
    <d v="1899-12-30T12:08:11"/>
    <n v="2"/>
    <n v="5"/>
    <x v="0"/>
    <n v="52"/>
    <n v="2.5"/>
    <x v="1"/>
    <x v="1"/>
    <s v="Traditional Blend Chai Rg"/>
    <n v="5"/>
    <n v="0.5"/>
    <x v="6"/>
    <s v="May"/>
    <x v="5"/>
    <n v="0.15"/>
    <n v="0.75"/>
  </r>
  <r>
    <n v="85943"/>
    <x v="125"/>
    <d v="1899-12-30T12:08:21"/>
    <n v="1"/>
    <n v="3"/>
    <x v="2"/>
    <n v="35"/>
    <n v="3.1"/>
    <x v="0"/>
    <x v="12"/>
    <s v="Jamaican Coffee River Rg"/>
    <n v="3.1"/>
    <n v="0.31"/>
    <x v="6"/>
    <s v="May"/>
    <x v="5"/>
    <n v="0.3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85945"/>
    <x v="125"/>
    <d v="1899-12-30T12:10:40"/>
    <n v="2"/>
    <n v="8"/>
    <x v="1"/>
    <n v="27"/>
    <n v="3.5"/>
    <x v="0"/>
    <x v="11"/>
    <s v="Brazilian Lg"/>
    <n v="7"/>
    <n v="0.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s v="Dark chocolate Rg"/>
    <n v="3.5"/>
    <n v="0.35"/>
    <x v="6"/>
    <s v="May"/>
    <x v="5"/>
    <n v="0.21"/>
    <n v="0.73499999999999999"/>
  </r>
  <r>
    <n v="85947"/>
    <x v="125"/>
    <d v="1899-12-30T12:11:57"/>
    <n v="1"/>
    <n v="5"/>
    <x v="0"/>
    <n v="38"/>
    <n v="3.75"/>
    <x v="0"/>
    <x v="5"/>
    <s v="Latte"/>
    <n v="3.75"/>
    <n v="0.3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s v="Spicy Eye Opener Chai Lg"/>
    <n v="3.1"/>
    <n v="0.31"/>
    <x v="6"/>
    <s v="May"/>
    <x v="5"/>
    <n v="0.15"/>
    <n v="0.46499999999999997"/>
  </r>
  <r>
    <n v="85949"/>
    <x v="125"/>
    <d v="1899-12-30T12:15:49"/>
    <n v="1"/>
    <n v="5"/>
    <x v="0"/>
    <n v="49"/>
    <n v="3"/>
    <x v="1"/>
    <x v="6"/>
    <s v="English Breakfast Lg"/>
    <n v="3"/>
    <n v="0.3"/>
    <x v="6"/>
    <s v="May"/>
    <x v="5"/>
    <n v="0.15"/>
    <n v="0.44999999999999996"/>
  </r>
  <r>
    <n v="85950"/>
    <x v="125"/>
    <d v="1899-12-30T12:15:50"/>
    <n v="2"/>
    <n v="5"/>
    <x v="0"/>
    <n v="50"/>
    <n v="2.5"/>
    <x v="1"/>
    <x v="6"/>
    <s v="Earl Grey Rg"/>
    <n v="5"/>
    <n v="0.5"/>
    <x v="6"/>
    <s v="May"/>
    <x v="5"/>
    <n v="0.15"/>
    <n v="0.75"/>
  </r>
  <r>
    <n v="85951"/>
    <x v="125"/>
    <d v="1899-12-30T12:19:11"/>
    <n v="2"/>
    <n v="3"/>
    <x v="2"/>
    <n v="45"/>
    <n v="3"/>
    <x v="1"/>
    <x v="8"/>
    <s v="Peppermint Lg"/>
    <n v="6"/>
    <n v="0.6"/>
    <x v="6"/>
    <s v="May"/>
    <x v="5"/>
    <n v="0.15"/>
    <n v="0.89999999999999991"/>
  </r>
  <r>
    <n v="85952"/>
    <x v="125"/>
    <d v="1899-12-30T12:23:17"/>
    <n v="1"/>
    <n v="3"/>
    <x v="2"/>
    <n v="30"/>
    <n v="3"/>
    <x v="0"/>
    <x v="0"/>
    <s v="Columbian Medium Roast Lg"/>
    <n v="3"/>
    <n v="0.3"/>
    <x v="6"/>
    <s v="May"/>
    <x v="5"/>
    <n v="0.3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85954"/>
    <x v="125"/>
    <d v="1899-12-30T12:24:52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n v="0.2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s v="Oatmeal Scone"/>
    <n v="3"/>
    <n v="0.3"/>
    <x v="6"/>
    <s v="May"/>
    <x v="5"/>
    <n v="0.25"/>
    <n v="0.75"/>
  </r>
  <r>
    <n v="85957"/>
    <x v="125"/>
    <d v="1899-12-30T12:26:08"/>
    <n v="2"/>
    <n v="3"/>
    <x v="2"/>
    <n v="51"/>
    <n v="3"/>
    <x v="1"/>
    <x v="6"/>
    <s v="Earl Grey Lg"/>
    <n v="6"/>
    <n v="0.6"/>
    <x v="6"/>
    <s v="May"/>
    <x v="5"/>
    <n v="0.15"/>
    <n v="0.89999999999999991"/>
  </r>
  <r>
    <n v="85958"/>
    <x v="125"/>
    <d v="1899-12-30T12:26:43"/>
    <n v="2"/>
    <n v="5"/>
    <x v="0"/>
    <n v="23"/>
    <n v="2.5"/>
    <x v="0"/>
    <x v="3"/>
    <s v="Our Old Time Diner Blend Rg"/>
    <n v="5"/>
    <n v="0.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s v="Earl Grey Rg"/>
    <n v="5"/>
    <n v="0.5"/>
    <x v="6"/>
    <s v="May"/>
    <x v="5"/>
    <n v="0.15"/>
    <n v="0.75"/>
  </r>
  <r>
    <n v="85960"/>
    <x v="125"/>
    <d v="1899-12-30T12:27:20"/>
    <n v="2"/>
    <n v="5"/>
    <x v="0"/>
    <n v="31"/>
    <n v="2.2000000000000002"/>
    <x v="0"/>
    <x v="0"/>
    <s v="Ethiopia Sm"/>
    <n v="4.4000000000000004"/>
    <n v="0.4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s v="Our Old Time Diner Blend Rg"/>
    <n v="5"/>
    <n v="0.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s v="Columbian Medium Roast Rg"/>
    <n v="2.5"/>
    <n v="0.2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s v="Jamaican Coffee River Lg"/>
    <n v="7.5"/>
    <n v="0.7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s v="Columbian Medium Roast Rg"/>
    <n v="5"/>
    <n v="0.5"/>
    <x v="6"/>
    <s v="May"/>
    <x v="5"/>
    <n v="0.3"/>
    <n v="1.5"/>
  </r>
  <r>
    <n v="85965"/>
    <x v="125"/>
    <d v="1899-12-30T12:31:53"/>
    <n v="2"/>
    <n v="5"/>
    <x v="0"/>
    <n v="55"/>
    <n v="4"/>
    <x v="1"/>
    <x v="1"/>
    <s v="Morning Sunrise Chai Lg"/>
    <n v="8"/>
    <n v="0.8"/>
    <x v="6"/>
    <s v="May"/>
    <x v="5"/>
    <n v="0.15"/>
    <n v="1.2"/>
  </r>
  <r>
    <n v="85966"/>
    <x v="125"/>
    <d v="1899-12-30T12:32:02"/>
    <n v="2"/>
    <n v="5"/>
    <x v="0"/>
    <n v="48"/>
    <n v="2.5"/>
    <x v="1"/>
    <x v="6"/>
    <s v="English Breakfast Rg"/>
    <n v="5"/>
    <n v="0.5"/>
    <x v="6"/>
    <s v="May"/>
    <x v="5"/>
    <n v="0.15"/>
    <n v="0.75"/>
  </r>
  <r>
    <n v="85967"/>
    <x v="125"/>
    <d v="1899-12-30T12:32:36"/>
    <n v="2"/>
    <n v="8"/>
    <x v="1"/>
    <n v="31"/>
    <n v="2.2000000000000002"/>
    <x v="0"/>
    <x v="0"/>
    <s v="Ethiopia Sm"/>
    <n v="4.4000000000000004"/>
    <n v="0.4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2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s v="Almond Croissant"/>
    <n v="3.75"/>
    <n v="0.375"/>
    <x v="6"/>
    <s v="May"/>
    <x v="5"/>
    <n v="0.25"/>
    <n v="0.937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4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s v="Almond Croissant"/>
    <n v="3.75"/>
    <n v="0.375"/>
    <x v="6"/>
    <s v="May"/>
    <x v="5"/>
    <n v="0.25"/>
    <n v="0.9375"/>
  </r>
  <r>
    <n v="85972"/>
    <x v="125"/>
    <d v="1899-12-30T12:34:08"/>
    <n v="2"/>
    <n v="8"/>
    <x v="1"/>
    <n v="29"/>
    <n v="2.5"/>
    <x v="0"/>
    <x v="0"/>
    <s v="Columbian Medium Roast Rg"/>
    <n v="5"/>
    <n v="0.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n v="0.2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55"/>
    <x v="6"/>
    <s v="May"/>
    <x v="5"/>
    <n v="0.15"/>
    <n v="0.38249999999999995"/>
  </r>
  <r>
    <n v="85976"/>
    <x v="125"/>
    <d v="1899-12-30T12:35:08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77"/>
    <x v="125"/>
    <d v="1899-12-30T12:36:25"/>
    <n v="2"/>
    <n v="3"/>
    <x v="2"/>
    <n v="44"/>
    <n v="2.5"/>
    <x v="1"/>
    <x v="8"/>
    <s v="Peppermint Rg"/>
    <n v="5"/>
    <n v="0.5"/>
    <x v="6"/>
    <s v="May"/>
    <x v="5"/>
    <n v="0.15"/>
    <n v="0.75"/>
  </r>
  <r>
    <n v="85978"/>
    <x v="125"/>
    <d v="1899-12-30T12:36:56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85979"/>
    <x v="125"/>
    <d v="1899-12-30T12:38:33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n v="0.6"/>
    <x v="6"/>
    <s v="May"/>
    <x v="5"/>
    <n v="0.15"/>
    <n v="0.89999999999999991"/>
  </r>
  <r>
    <n v="85981"/>
    <x v="125"/>
    <d v="1899-12-30T12:39:00"/>
    <n v="1"/>
    <n v="5"/>
    <x v="0"/>
    <n v="79"/>
    <n v="3.75"/>
    <x v="3"/>
    <x v="4"/>
    <s v="Jumbo Savory Scone"/>
    <n v="3.75"/>
    <n v="0.375"/>
    <x v="6"/>
    <s v="May"/>
    <x v="5"/>
    <n v="0.25"/>
    <n v="0.9375"/>
  </r>
  <r>
    <n v="85982"/>
    <x v="125"/>
    <d v="1899-12-30T12:39:35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s v="Columbian Medium Roast Sm"/>
    <n v="4"/>
    <n v="0.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s v="Almond Croissant"/>
    <n v="3.75"/>
    <n v="0.375"/>
    <x v="6"/>
    <s v="May"/>
    <x v="5"/>
    <n v="0.25"/>
    <n v="0.9375"/>
  </r>
  <r>
    <n v="85985"/>
    <x v="125"/>
    <d v="1899-12-30T12:41:13"/>
    <n v="1"/>
    <n v="3"/>
    <x v="2"/>
    <n v="41"/>
    <n v="4.25"/>
    <x v="0"/>
    <x v="5"/>
    <s v="Cappuccino Lg"/>
    <n v="4.25"/>
    <n v="0.42499999999999999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n v="0.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88"/>
    <x v="125"/>
    <d v="1899-12-30T12:41:41"/>
    <n v="2"/>
    <n v="3"/>
    <x v="2"/>
    <n v="50"/>
    <n v="2.5"/>
    <x v="1"/>
    <x v="6"/>
    <s v="Earl Grey Rg"/>
    <n v="5"/>
    <n v="0.5"/>
    <x v="6"/>
    <s v="May"/>
    <x v="5"/>
    <n v="0.15"/>
    <n v="0.75"/>
  </r>
  <r>
    <n v="85989"/>
    <x v="125"/>
    <d v="1899-12-30T12:42:39"/>
    <n v="2"/>
    <n v="5"/>
    <x v="0"/>
    <n v="46"/>
    <n v="2.5"/>
    <x v="1"/>
    <x v="7"/>
    <s v="Serenity Green Tea Rg"/>
    <n v="5"/>
    <n v="0.5"/>
    <x v="6"/>
    <s v="May"/>
    <x v="5"/>
    <n v="0.15"/>
    <n v="0.7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245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n v="0.3"/>
    <x v="6"/>
    <s v="May"/>
    <x v="5"/>
    <n v="0.3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n v="0.62"/>
    <x v="6"/>
    <s v="May"/>
    <x v="5"/>
    <n v="0.3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n v="0.375"/>
    <x v="6"/>
    <s v="May"/>
    <x v="5"/>
    <n v="0.25"/>
    <n v="0.9375"/>
  </r>
  <r>
    <n v="85994"/>
    <x v="125"/>
    <d v="1899-12-30T12:45:25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85995"/>
    <x v="125"/>
    <d v="1899-12-30T12:46:19"/>
    <n v="2"/>
    <n v="8"/>
    <x v="1"/>
    <n v="49"/>
    <n v="3"/>
    <x v="1"/>
    <x v="6"/>
    <s v="English Breakfast Lg"/>
    <n v="6"/>
    <n v="0.6"/>
    <x v="6"/>
    <s v="May"/>
    <x v="5"/>
    <n v="0.15"/>
    <n v="0.89999999999999991"/>
  </r>
  <r>
    <n v="85996"/>
    <x v="125"/>
    <d v="1899-12-30T12:46:24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85997"/>
    <x v="125"/>
    <d v="1899-12-30T12:46:45"/>
    <n v="1"/>
    <n v="3"/>
    <x v="2"/>
    <n v="27"/>
    <n v="3.5"/>
    <x v="0"/>
    <x v="11"/>
    <s v="Brazilian Lg"/>
    <n v="3.5"/>
    <n v="0.3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s v="Traditional Blend Chai Rg"/>
    <n v="5"/>
    <n v="0.5"/>
    <x v="6"/>
    <s v="May"/>
    <x v="5"/>
    <n v="0.15"/>
    <n v="0.75"/>
  </r>
  <r>
    <n v="85999"/>
    <x v="125"/>
    <d v="1899-12-30T12:48:08"/>
    <n v="2"/>
    <n v="5"/>
    <x v="0"/>
    <n v="46"/>
    <n v="2.5"/>
    <x v="1"/>
    <x v="7"/>
    <s v="Serenity Green Tea Rg"/>
    <n v="5"/>
    <n v="0.5"/>
    <x v="6"/>
    <s v="May"/>
    <x v="5"/>
    <n v="0.15"/>
    <n v="0.75"/>
  </r>
  <r>
    <n v="86000"/>
    <x v="125"/>
    <d v="1899-12-30T12:48:26"/>
    <n v="1"/>
    <n v="8"/>
    <x v="1"/>
    <n v="38"/>
    <n v="3.75"/>
    <x v="0"/>
    <x v="5"/>
    <s v="Latte"/>
    <n v="3.75"/>
    <n v="0.3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s v="Sustainably Grown Organic Lg"/>
    <n v="9.5"/>
    <n v="0.95"/>
    <x v="6"/>
    <s v="May"/>
    <x v="5"/>
    <n v="0.21"/>
    <n v="1.9949999999999999"/>
  </r>
  <r>
    <n v="86002"/>
    <x v="125"/>
    <d v="1899-12-30T12:49:28"/>
    <n v="1"/>
    <n v="3"/>
    <x v="2"/>
    <n v="72"/>
    <n v="3.25"/>
    <x v="3"/>
    <x v="4"/>
    <s v="Ginger Scone"/>
    <n v="3.25"/>
    <n v="0.32500000000000001"/>
    <x v="6"/>
    <s v="May"/>
    <x v="5"/>
    <n v="0.25"/>
    <n v="0.8125"/>
  </r>
  <r>
    <n v="86003"/>
    <x v="125"/>
    <d v="1899-12-30T12:49:41"/>
    <n v="2"/>
    <n v="8"/>
    <x v="1"/>
    <n v="26"/>
    <n v="3"/>
    <x v="0"/>
    <x v="11"/>
    <s v="Brazilian Rg"/>
    <n v="6"/>
    <n v="0.6"/>
    <x v="6"/>
    <s v="May"/>
    <x v="5"/>
    <n v="0.3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n v="0.5"/>
    <x v="6"/>
    <s v="May"/>
    <x v="5"/>
    <n v="0.3"/>
    <n v="1.5"/>
  </r>
  <r>
    <n v="86005"/>
    <x v="125"/>
    <d v="1899-12-30T12:51:22"/>
    <n v="2"/>
    <n v="3"/>
    <x v="2"/>
    <n v="47"/>
    <n v="3"/>
    <x v="1"/>
    <x v="7"/>
    <s v="Serenity Green Tea Lg"/>
    <n v="6"/>
    <n v="0.6"/>
    <x v="6"/>
    <s v="May"/>
    <x v="5"/>
    <n v="0.15"/>
    <n v="0.89999999999999991"/>
  </r>
  <r>
    <n v="86006"/>
    <x v="125"/>
    <d v="1899-12-30T12:52:28"/>
    <n v="2"/>
    <n v="5"/>
    <x v="0"/>
    <n v="31"/>
    <n v="2.2000000000000002"/>
    <x v="0"/>
    <x v="0"/>
    <s v="Ethiopia Sm"/>
    <n v="4.4000000000000004"/>
    <n v="0.4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s v="Oatmeal Scone"/>
    <n v="3"/>
    <n v="0.3"/>
    <x v="6"/>
    <s v="May"/>
    <x v="5"/>
    <n v="0.25"/>
    <n v="0.75"/>
  </r>
  <r>
    <n v="86008"/>
    <x v="125"/>
    <d v="1899-12-30T12:52:35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86009"/>
    <x v="125"/>
    <d v="1899-12-30T12:52:41"/>
    <n v="2"/>
    <n v="5"/>
    <x v="0"/>
    <n v="40"/>
    <n v="3.75"/>
    <x v="0"/>
    <x v="5"/>
    <s v="Cappuccino"/>
    <n v="7.5"/>
    <n v="0.7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s v="Serenity Green Tea Lg"/>
    <n v="6"/>
    <n v="0.6"/>
    <x v="6"/>
    <s v="May"/>
    <x v="5"/>
    <n v="0.15"/>
    <n v="0.89999999999999991"/>
  </r>
  <r>
    <n v="86011"/>
    <x v="125"/>
    <d v="1899-12-30T12:54:56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s v="Oatmeal Scone"/>
    <n v="3"/>
    <n v="0.3"/>
    <x v="6"/>
    <s v="May"/>
    <x v="5"/>
    <n v="0.25"/>
    <n v="0.75"/>
  </r>
  <r>
    <n v="86013"/>
    <x v="125"/>
    <d v="1899-12-30T12:55:11"/>
    <n v="1"/>
    <n v="8"/>
    <x v="1"/>
    <n v="55"/>
    <n v="4"/>
    <x v="1"/>
    <x v="1"/>
    <s v="Morning Sunrise Chai Lg"/>
    <n v="4"/>
    <n v="0.4"/>
    <x v="6"/>
    <s v="May"/>
    <x v="5"/>
    <n v="0.15"/>
    <n v="0.6"/>
  </r>
  <r>
    <n v="86014"/>
    <x v="125"/>
    <d v="1899-12-30T12:55:31"/>
    <n v="1"/>
    <n v="8"/>
    <x v="1"/>
    <n v="51"/>
    <n v="3"/>
    <x v="1"/>
    <x v="6"/>
    <s v="Earl Grey Lg"/>
    <n v="3"/>
    <n v="0.3"/>
    <x v="6"/>
    <s v="May"/>
    <x v="5"/>
    <n v="0.15"/>
    <n v="0.44999999999999996"/>
  </r>
  <r>
    <n v="86015"/>
    <x v="125"/>
    <d v="1899-12-30T12:58:16"/>
    <n v="1"/>
    <n v="5"/>
    <x v="0"/>
    <n v="26"/>
    <n v="3"/>
    <x v="0"/>
    <x v="11"/>
    <s v="Brazilian Rg"/>
    <n v="3"/>
    <n v="0.3"/>
    <x v="6"/>
    <s v="May"/>
    <x v="5"/>
    <n v="0.3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n v="0.375"/>
    <x v="6"/>
    <s v="May"/>
    <x v="5"/>
    <n v="0.21"/>
    <n v="0.78749999999999998"/>
  </r>
  <r>
    <n v="86017"/>
    <x v="125"/>
    <d v="1899-12-30T12:58:22"/>
    <n v="1"/>
    <n v="8"/>
    <x v="1"/>
    <n v="53"/>
    <n v="3"/>
    <x v="1"/>
    <x v="1"/>
    <s v="Traditional Blend Chai Lg"/>
    <n v="3"/>
    <n v="0.3"/>
    <x v="6"/>
    <s v="May"/>
    <x v="5"/>
    <n v="0.15"/>
    <n v="0.44999999999999996"/>
  </r>
  <r>
    <n v="86018"/>
    <x v="125"/>
    <d v="1899-12-30T13:00:12"/>
    <n v="2"/>
    <n v="3"/>
    <x v="2"/>
    <n v="27"/>
    <n v="3.5"/>
    <x v="0"/>
    <x v="11"/>
    <s v="Brazilian Lg"/>
    <n v="7"/>
    <n v="0.7"/>
    <x v="6"/>
    <s v="May"/>
    <x v="6"/>
    <n v="0.3"/>
    <n v="2.1"/>
  </r>
  <r>
    <n v="86019"/>
    <x v="125"/>
    <d v="1899-12-30T13:00:29"/>
    <n v="2"/>
    <n v="5"/>
    <x v="0"/>
    <n v="30"/>
    <n v="3"/>
    <x v="0"/>
    <x v="0"/>
    <s v="Columbian Medium Roast Lg"/>
    <n v="6"/>
    <n v="0.6"/>
    <x v="6"/>
    <s v="May"/>
    <x v="6"/>
    <n v="0.3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86021"/>
    <x v="125"/>
    <d v="1899-12-30T13:02:03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86022"/>
    <x v="125"/>
    <d v="1899-12-30T13:02:12"/>
    <n v="1"/>
    <n v="3"/>
    <x v="2"/>
    <n v="59"/>
    <n v="4.5"/>
    <x v="2"/>
    <x v="2"/>
    <s v="Dark chocolate Lg"/>
    <n v="4.5"/>
    <n v="0.45"/>
    <x v="6"/>
    <s v="May"/>
    <x v="6"/>
    <n v="0.21"/>
    <n v="0.94499999999999995"/>
  </r>
  <r>
    <n v="86023"/>
    <x v="125"/>
    <d v="1899-12-30T13:02:32"/>
    <n v="1"/>
    <n v="5"/>
    <x v="0"/>
    <n v="23"/>
    <n v="2.5"/>
    <x v="0"/>
    <x v="3"/>
    <s v="Our Old Time Diner Blend Rg"/>
    <n v="2.5"/>
    <n v="0.2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s v="Espresso shot"/>
    <n v="3"/>
    <n v="0.3"/>
    <x v="6"/>
    <s v="May"/>
    <x v="6"/>
    <n v="0.3"/>
    <n v="0.89999999999999991"/>
  </r>
  <r>
    <n v="86025"/>
    <x v="125"/>
    <d v="1899-12-30T13:03:11"/>
    <n v="2"/>
    <n v="8"/>
    <x v="1"/>
    <n v="43"/>
    <n v="3"/>
    <x v="1"/>
    <x v="8"/>
    <s v="Lemon Grass Lg"/>
    <n v="6"/>
    <n v="0.6"/>
    <x v="6"/>
    <s v="May"/>
    <x v="6"/>
    <n v="0.15"/>
    <n v="0.89999999999999991"/>
  </r>
  <r>
    <n v="86026"/>
    <x v="125"/>
    <d v="1899-12-30T13:04:00"/>
    <n v="1"/>
    <n v="5"/>
    <x v="0"/>
    <n v="37"/>
    <n v="3"/>
    <x v="0"/>
    <x v="5"/>
    <s v="Espresso shot"/>
    <n v="3"/>
    <n v="0.3"/>
    <x v="6"/>
    <s v="May"/>
    <x v="6"/>
    <n v="0.3"/>
    <n v="0.89999999999999991"/>
  </r>
  <r>
    <n v="86027"/>
    <x v="125"/>
    <d v="1899-12-30T13:05:16"/>
    <n v="1"/>
    <n v="8"/>
    <x v="1"/>
    <n v="51"/>
    <n v="3"/>
    <x v="1"/>
    <x v="6"/>
    <s v="Earl Grey Lg"/>
    <n v="3"/>
    <n v="0.3"/>
    <x v="6"/>
    <s v="May"/>
    <x v="6"/>
    <n v="0.15"/>
    <n v="0.44999999999999996"/>
  </r>
  <r>
    <n v="86028"/>
    <x v="125"/>
    <d v="1899-12-30T13:08:23"/>
    <n v="2"/>
    <n v="8"/>
    <x v="1"/>
    <n v="41"/>
    <n v="4.25"/>
    <x v="0"/>
    <x v="5"/>
    <s v="Cappuccino Lg"/>
    <n v="8.5"/>
    <n v="0.8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86030"/>
    <x v="125"/>
    <d v="1899-12-30T13:11:21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49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s v="Hazelnut Biscotti"/>
    <n v="3.25"/>
    <n v="0.32500000000000001"/>
    <x v="6"/>
    <s v="May"/>
    <x v="6"/>
    <n v="0.25"/>
    <n v="0.8125"/>
  </r>
  <r>
    <n v="86033"/>
    <x v="125"/>
    <d v="1899-12-30T13:12:57"/>
    <n v="2"/>
    <n v="8"/>
    <x v="1"/>
    <n v="40"/>
    <n v="3.75"/>
    <x v="0"/>
    <x v="5"/>
    <s v="Cappuccino"/>
    <n v="7.5"/>
    <n v="0.7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s v="Croissant"/>
    <n v="3.5"/>
    <n v="0.35"/>
    <x v="6"/>
    <s v="May"/>
    <x v="6"/>
    <n v="0.25"/>
    <n v="0.875"/>
  </r>
  <r>
    <n v="86035"/>
    <x v="125"/>
    <d v="1899-12-30T13:13:47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n v="0.2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38"/>
    <x v="125"/>
    <d v="1899-12-30T13:14:16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86039"/>
    <x v="125"/>
    <d v="1899-12-30T13:14:22"/>
    <n v="1"/>
    <n v="8"/>
    <x v="1"/>
    <n v="37"/>
    <n v="3"/>
    <x v="0"/>
    <x v="5"/>
    <s v="Espresso shot"/>
    <n v="3"/>
    <n v="0.3"/>
    <x v="6"/>
    <s v="May"/>
    <x v="6"/>
    <n v="0.3"/>
    <n v="0.89999999999999991"/>
  </r>
  <r>
    <n v="86040"/>
    <x v="125"/>
    <d v="1899-12-30T13:14:29"/>
    <n v="2"/>
    <n v="3"/>
    <x v="2"/>
    <n v="40"/>
    <n v="3.75"/>
    <x v="0"/>
    <x v="5"/>
    <s v="Cappuccino"/>
    <n v="7.5"/>
    <n v="0.7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s v="Jamaican Coffee River Lg"/>
    <n v="7.5"/>
    <n v="0.7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s v="Brazilian Rg"/>
    <n v="3"/>
    <n v="0.3"/>
    <x v="6"/>
    <s v="May"/>
    <x v="6"/>
    <n v="0.3"/>
    <n v="0.89999999999999991"/>
  </r>
  <r>
    <n v="86043"/>
    <x v="125"/>
    <d v="1899-12-30T13:16:46"/>
    <n v="1"/>
    <n v="3"/>
    <x v="2"/>
    <n v="77"/>
    <n v="3"/>
    <x v="3"/>
    <x v="4"/>
    <s v="Oatmeal Scone"/>
    <n v="3"/>
    <n v="0.3"/>
    <x v="6"/>
    <s v="May"/>
    <x v="6"/>
    <n v="0.25"/>
    <n v="0.75"/>
  </r>
  <r>
    <n v="86044"/>
    <x v="125"/>
    <d v="1899-12-30T13:18:35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45"/>
    <x v="125"/>
    <d v="1899-12-30T13:20:40"/>
    <n v="2"/>
    <n v="8"/>
    <x v="1"/>
    <n v="50"/>
    <n v="2.5"/>
    <x v="1"/>
    <x v="6"/>
    <s v="Earl Grey Rg"/>
    <n v="5"/>
    <n v="0.5"/>
    <x v="6"/>
    <s v="May"/>
    <x v="6"/>
    <n v="0.15"/>
    <n v="0.75"/>
  </r>
  <r>
    <n v="86046"/>
    <x v="125"/>
    <d v="1899-12-30T13:20:55"/>
    <n v="2"/>
    <n v="3"/>
    <x v="2"/>
    <n v="27"/>
    <n v="3.5"/>
    <x v="0"/>
    <x v="11"/>
    <s v="Brazilian Lg"/>
    <n v="7"/>
    <n v="0.7"/>
    <x v="6"/>
    <s v="May"/>
    <x v="6"/>
    <n v="0.3"/>
    <n v="2.1"/>
  </r>
  <r>
    <n v="86047"/>
    <x v="125"/>
    <d v="1899-12-30T13:21:07"/>
    <n v="1"/>
    <n v="3"/>
    <x v="2"/>
    <n v="24"/>
    <n v="3"/>
    <x v="0"/>
    <x v="3"/>
    <s v="Our Old Time Diner Blend Lg"/>
    <n v="3"/>
    <n v="0.3"/>
    <x v="6"/>
    <s v="May"/>
    <x v="6"/>
    <n v="0.3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49"/>
    <x v="125"/>
    <d v="1899-12-30T13:21:39"/>
    <n v="1"/>
    <n v="8"/>
    <x v="1"/>
    <n v="27"/>
    <n v="3.5"/>
    <x v="0"/>
    <x v="11"/>
    <s v="Brazilian Lg"/>
    <n v="3.5"/>
    <n v="0.3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s v="Chocolate Croissant"/>
    <n v="3.75"/>
    <n v="0.375"/>
    <x v="6"/>
    <s v="May"/>
    <x v="6"/>
    <n v="0.25"/>
    <n v="0.9375"/>
  </r>
  <r>
    <n v="86051"/>
    <x v="125"/>
    <d v="1899-12-30T13:22:12"/>
    <n v="1"/>
    <n v="5"/>
    <x v="0"/>
    <n v="40"/>
    <n v="3.75"/>
    <x v="0"/>
    <x v="5"/>
    <s v="Cappuccino"/>
    <n v="3.75"/>
    <n v="0.3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s v="Croissant"/>
    <n v="3.5"/>
    <n v="0.35"/>
    <x v="6"/>
    <s v="May"/>
    <x v="6"/>
    <n v="0.25"/>
    <n v="0.875"/>
  </r>
  <r>
    <n v="86053"/>
    <x v="125"/>
    <d v="1899-12-30T13:22:28"/>
    <n v="1"/>
    <n v="3"/>
    <x v="2"/>
    <n v="46"/>
    <n v="2.5"/>
    <x v="1"/>
    <x v="7"/>
    <s v="Serenity Green Tea Rg"/>
    <n v="2.5"/>
    <n v="0.25"/>
    <x v="6"/>
    <s v="May"/>
    <x v="6"/>
    <n v="0.15"/>
    <n v="0.375"/>
  </r>
  <r>
    <n v="86054"/>
    <x v="125"/>
    <d v="1899-12-30T13:23:29"/>
    <n v="2"/>
    <n v="5"/>
    <x v="0"/>
    <n v="43"/>
    <n v="3"/>
    <x v="1"/>
    <x v="8"/>
    <s v="Lemon Grass Lg"/>
    <n v="6"/>
    <n v="0.6"/>
    <x v="6"/>
    <s v="May"/>
    <x v="6"/>
    <n v="0.15"/>
    <n v="0.89999999999999991"/>
  </r>
  <r>
    <n v="86055"/>
    <x v="125"/>
    <d v="1899-12-30T13:24:50"/>
    <n v="1"/>
    <n v="3"/>
    <x v="2"/>
    <n v="57"/>
    <n v="3.1"/>
    <x v="1"/>
    <x v="1"/>
    <s v="Spicy Eye Opener Chai Lg"/>
    <n v="3.1"/>
    <n v="0.31"/>
    <x v="6"/>
    <s v="May"/>
    <x v="6"/>
    <n v="0.15"/>
    <n v="0.46499999999999997"/>
  </r>
  <r>
    <n v="86056"/>
    <x v="125"/>
    <d v="1899-12-30T13:24:50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86057"/>
    <x v="125"/>
    <d v="1899-12-30T13:25:07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s v="Sustainably Grown Organic Rg"/>
    <n v="3.75"/>
    <n v="0.375"/>
    <x v="6"/>
    <s v="May"/>
    <x v="6"/>
    <n v="0.21"/>
    <n v="0.78749999999999998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2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s v="Espresso shot"/>
    <n v="3"/>
    <n v="0.3"/>
    <x v="6"/>
    <s v="May"/>
    <x v="6"/>
    <n v="0.3"/>
    <n v="0.89999999999999991"/>
  </r>
  <r>
    <n v="86061"/>
    <x v="125"/>
    <d v="1899-12-30T13:28:17"/>
    <n v="2"/>
    <n v="8"/>
    <x v="1"/>
    <n v="51"/>
    <n v="3"/>
    <x v="1"/>
    <x v="6"/>
    <s v="Earl Grey Lg"/>
    <n v="6"/>
    <n v="0.6"/>
    <x v="6"/>
    <s v="May"/>
    <x v="6"/>
    <n v="0.15"/>
    <n v="0.89999999999999991"/>
  </r>
  <r>
    <n v="86062"/>
    <x v="125"/>
    <d v="1899-12-30T13:28:17"/>
    <n v="1"/>
    <n v="8"/>
    <x v="1"/>
    <n v="70"/>
    <n v="3.25"/>
    <x v="3"/>
    <x v="4"/>
    <s v="Cranberry Scone"/>
    <n v="3.25"/>
    <n v="0.32500000000000001"/>
    <x v="6"/>
    <s v="May"/>
    <x v="6"/>
    <n v="0.25"/>
    <n v="0.812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245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66"/>
    <x v="125"/>
    <d v="1899-12-30T13:32:35"/>
    <n v="1"/>
    <n v="3"/>
    <x v="2"/>
    <n v="45"/>
    <n v="3"/>
    <x v="1"/>
    <x v="8"/>
    <s v="Peppermint Lg"/>
    <n v="3"/>
    <n v="0.3"/>
    <x v="6"/>
    <s v="May"/>
    <x v="6"/>
    <n v="0.15"/>
    <n v="0.44999999999999996"/>
  </r>
  <r>
    <n v="86067"/>
    <x v="125"/>
    <d v="1899-12-30T13:33:34"/>
    <n v="1"/>
    <n v="5"/>
    <x v="0"/>
    <n v="59"/>
    <n v="4.5"/>
    <x v="2"/>
    <x v="2"/>
    <s v="Dark chocolate Lg"/>
    <n v="4.5"/>
    <n v="0.45"/>
    <x v="6"/>
    <s v="May"/>
    <x v="6"/>
    <n v="0.21"/>
    <n v="0.94499999999999995"/>
  </r>
  <r>
    <n v="86068"/>
    <x v="125"/>
    <d v="1899-12-30T13:34:53"/>
    <n v="1"/>
    <n v="8"/>
    <x v="1"/>
    <n v="35"/>
    <n v="3.1"/>
    <x v="0"/>
    <x v="12"/>
    <s v="Jamaican Coffee River Rg"/>
    <n v="3.1"/>
    <n v="0.31"/>
    <x v="6"/>
    <s v="May"/>
    <x v="6"/>
    <n v="0.3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n v="0.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86071"/>
    <x v="125"/>
    <d v="1899-12-30T13:36:50"/>
    <n v="2"/>
    <n v="5"/>
    <x v="0"/>
    <n v="44"/>
    <n v="2.5"/>
    <x v="1"/>
    <x v="8"/>
    <s v="Peppermint Rg"/>
    <n v="5"/>
    <n v="0.5"/>
    <x v="6"/>
    <s v="May"/>
    <x v="6"/>
    <n v="0.15"/>
    <n v="0.75"/>
  </r>
  <r>
    <n v="86072"/>
    <x v="125"/>
    <d v="1899-12-30T13:38:01"/>
    <n v="2"/>
    <n v="8"/>
    <x v="1"/>
    <n v="36"/>
    <n v="3.75"/>
    <x v="0"/>
    <x v="12"/>
    <s v="Jamaican Coffee River Lg"/>
    <n v="7.5"/>
    <n v="0.7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s v="Our Old Time Diner Blend Sm"/>
    <n v="2"/>
    <n v="0.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75"/>
    <x v="125"/>
    <d v="1899-12-30T13:39:27"/>
    <n v="2"/>
    <n v="3"/>
    <x v="2"/>
    <n v="22"/>
    <n v="2"/>
    <x v="0"/>
    <x v="3"/>
    <s v="Our Old Time Diner Blend Sm"/>
    <n v="4"/>
    <n v="0.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s v="Ginger Biscotti"/>
    <n v="3.5"/>
    <n v="0.35"/>
    <x v="6"/>
    <s v="May"/>
    <x v="6"/>
    <n v="0.25"/>
    <n v="0.875"/>
  </r>
  <r>
    <n v="86077"/>
    <x v="125"/>
    <d v="1899-12-30T13:41:34"/>
    <n v="1"/>
    <n v="5"/>
    <x v="0"/>
    <n v="48"/>
    <n v="2.5"/>
    <x v="1"/>
    <x v="6"/>
    <s v="English Breakfast Rg"/>
    <n v="2.5"/>
    <n v="0.25"/>
    <x v="6"/>
    <s v="May"/>
    <x v="6"/>
    <n v="0.15"/>
    <n v="0.375"/>
  </r>
  <r>
    <n v="86078"/>
    <x v="125"/>
    <d v="1899-12-30T13:41:38"/>
    <n v="2"/>
    <n v="8"/>
    <x v="1"/>
    <n v="87"/>
    <n v="3"/>
    <x v="0"/>
    <x v="5"/>
    <s v="Ouro Brasileiro shot"/>
    <n v="6"/>
    <n v="0.6"/>
    <x v="6"/>
    <s v="May"/>
    <x v="6"/>
    <n v="0.3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80"/>
    <x v="125"/>
    <d v="1899-12-30T13:43:17"/>
    <n v="1"/>
    <n v="5"/>
    <x v="0"/>
    <n v="24"/>
    <n v="3"/>
    <x v="0"/>
    <x v="3"/>
    <s v="Our Old Time Diner Blend Lg"/>
    <n v="3"/>
    <n v="0.3"/>
    <x v="6"/>
    <s v="May"/>
    <x v="6"/>
    <n v="0.3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n v="0.2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s v="Scottish Cream Scone "/>
    <n v="4.5"/>
    <n v="0.45"/>
    <x v="6"/>
    <s v="May"/>
    <x v="6"/>
    <n v="0.25"/>
    <n v="1.12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84"/>
    <x v="125"/>
    <d v="1899-12-30T13:46:34"/>
    <n v="2"/>
    <n v="8"/>
    <x v="1"/>
    <n v="44"/>
    <n v="2.5"/>
    <x v="1"/>
    <x v="8"/>
    <s v="Peppermint Rg"/>
    <n v="5"/>
    <n v="0.5"/>
    <x v="6"/>
    <s v="May"/>
    <x v="6"/>
    <n v="0.15"/>
    <n v="0.75"/>
  </r>
  <r>
    <n v="86085"/>
    <x v="125"/>
    <d v="1899-12-30T13:46:35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86087"/>
    <x v="125"/>
    <d v="1899-12-30T13:49:50"/>
    <n v="2"/>
    <n v="5"/>
    <x v="0"/>
    <n v="28"/>
    <n v="2"/>
    <x v="0"/>
    <x v="0"/>
    <s v="Columbian Medium Roast Sm"/>
    <n v="4"/>
    <n v="0.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s v="Scottish Cream Scone "/>
    <n v="4.5"/>
    <n v="0.45"/>
    <x v="6"/>
    <s v="May"/>
    <x v="6"/>
    <n v="0.25"/>
    <n v="1.125"/>
  </r>
  <r>
    <n v="86089"/>
    <x v="125"/>
    <d v="1899-12-30T13:49:58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86090"/>
    <x v="125"/>
    <d v="1899-12-30T13:51:16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91"/>
    <x v="125"/>
    <d v="1899-12-30T13:52:13"/>
    <n v="1"/>
    <n v="5"/>
    <x v="0"/>
    <n v="33"/>
    <n v="3.5"/>
    <x v="0"/>
    <x v="0"/>
    <s v="Ethiopia Lg"/>
    <n v="3.5"/>
    <n v="0.3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s v="Dark chocolate Lg"/>
    <n v="9"/>
    <n v="0.9"/>
    <x v="6"/>
    <s v="May"/>
    <x v="6"/>
    <n v="0.21"/>
    <n v="1.89"/>
  </r>
  <r>
    <n v="86094"/>
    <x v="125"/>
    <d v="1899-12-30T13:54:11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s v="Lemon Grass Lg"/>
    <n v="6"/>
    <n v="0.6"/>
    <x v="6"/>
    <s v="May"/>
    <x v="6"/>
    <n v="0.15"/>
    <n v="0.89999999999999991"/>
  </r>
  <r>
    <n v="86096"/>
    <x v="125"/>
    <d v="1899-12-30T13:56:30"/>
    <n v="1"/>
    <n v="5"/>
    <x v="0"/>
    <n v="33"/>
    <n v="3.5"/>
    <x v="0"/>
    <x v="0"/>
    <s v="Ethiopia Lg"/>
    <n v="3.5"/>
    <n v="0.3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s v="Columbian Medium Roast Lg"/>
    <n v="3"/>
    <n v="0.3"/>
    <x v="6"/>
    <s v="May"/>
    <x v="6"/>
    <n v="0.3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86099"/>
    <x v="125"/>
    <d v="1899-12-30T13:58:26"/>
    <n v="1"/>
    <n v="3"/>
    <x v="2"/>
    <n v="58"/>
    <n v="3.5"/>
    <x v="2"/>
    <x v="2"/>
    <s v="Dark chocolate Rg"/>
    <n v="3.5"/>
    <n v="0.35"/>
    <x v="6"/>
    <s v="May"/>
    <x v="6"/>
    <n v="0.21"/>
    <n v="0.73499999999999999"/>
  </r>
  <r>
    <n v="86100"/>
    <x v="125"/>
    <d v="1899-12-30T13:58:32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86101"/>
    <x v="125"/>
    <d v="1899-12-30T13:58:41"/>
    <n v="1"/>
    <n v="5"/>
    <x v="0"/>
    <n v="55"/>
    <n v="4"/>
    <x v="1"/>
    <x v="1"/>
    <s v="Morning Sunrise Chai Lg"/>
    <n v="4"/>
    <n v="0.4"/>
    <x v="6"/>
    <s v="May"/>
    <x v="6"/>
    <n v="0.15"/>
    <n v="0.6"/>
  </r>
  <r>
    <n v="86102"/>
    <x v="125"/>
    <d v="1899-12-30T13:58:44"/>
    <n v="2"/>
    <n v="8"/>
    <x v="1"/>
    <n v="22"/>
    <n v="2"/>
    <x v="0"/>
    <x v="3"/>
    <s v="Our Old Time Diner Blend Sm"/>
    <n v="4"/>
    <n v="0.4"/>
    <x v="6"/>
    <s v="May"/>
    <x v="6"/>
    <n v="0.3"/>
    <n v="1.2"/>
  </r>
  <r>
    <n v="86103"/>
    <x v="125"/>
    <d v="1899-12-30T14:01:03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04"/>
    <x v="125"/>
    <d v="1899-12-30T14:02:19"/>
    <n v="1"/>
    <n v="8"/>
    <x v="1"/>
    <n v="52"/>
    <n v="2.5"/>
    <x v="1"/>
    <x v="1"/>
    <s v="Traditional Blend Chai Rg"/>
    <n v="2.5"/>
    <n v="0.25"/>
    <x v="6"/>
    <s v="May"/>
    <x v="7"/>
    <n v="0.15"/>
    <n v="0.375"/>
  </r>
  <r>
    <n v="86105"/>
    <x v="125"/>
    <d v="1899-12-30T14:03:12"/>
    <n v="1"/>
    <n v="8"/>
    <x v="1"/>
    <n v="45"/>
    <n v="3"/>
    <x v="1"/>
    <x v="8"/>
    <s v="Peppermint Lg"/>
    <n v="3"/>
    <n v="0.3"/>
    <x v="6"/>
    <s v="May"/>
    <x v="7"/>
    <n v="0.15"/>
    <n v="0.44999999999999996"/>
  </r>
  <r>
    <n v="86106"/>
    <x v="125"/>
    <d v="1899-12-30T14:04:37"/>
    <n v="1"/>
    <n v="8"/>
    <x v="1"/>
    <n v="23"/>
    <n v="2.5"/>
    <x v="0"/>
    <x v="3"/>
    <s v="Our Old Time Diner Blend Rg"/>
    <n v="2.5"/>
    <n v="0.2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08"/>
    <x v="125"/>
    <d v="1899-12-30T14:05:44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s v="Ethiopia Rg"/>
    <n v="6"/>
    <n v="0.6"/>
    <x v="6"/>
    <s v="May"/>
    <x v="7"/>
    <n v="0.3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n v="0.375"/>
    <x v="6"/>
    <s v="May"/>
    <x v="7"/>
    <n v="0.25"/>
    <n v="0.9375"/>
  </r>
  <r>
    <n v="86111"/>
    <x v="125"/>
    <d v="1899-12-30T14:06:54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86112"/>
    <x v="125"/>
    <d v="1899-12-30T14:06:54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13"/>
    <x v="125"/>
    <d v="1899-12-30T14:08:07"/>
    <n v="2"/>
    <n v="8"/>
    <x v="1"/>
    <n v="24"/>
    <n v="3"/>
    <x v="0"/>
    <x v="3"/>
    <s v="Our Old Time Diner Blend Lg"/>
    <n v="6"/>
    <n v="0.6"/>
    <x v="6"/>
    <s v="May"/>
    <x v="7"/>
    <n v="0.3"/>
    <n v="1.7999999999999998"/>
  </r>
  <r>
    <n v="86114"/>
    <x v="125"/>
    <d v="1899-12-30T14:08:17"/>
    <n v="2"/>
    <n v="5"/>
    <x v="0"/>
    <n v="33"/>
    <n v="3.5"/>
    <x v="0"/>
    <x v="0"/>
    <s v="Ethiopia Lg"/>
    <n v="7"/>
    <n v="0.7"/>
    <x v="6"/>
    <s v="May"/>
    <x v="7"/>
    <n v="0.3"/>
    <n v="2.1"/>
  </r>
  <r>
    <n v="86115"/>
    <x v="125"/>
    <d v="1899-12-30T14:08:17"/>
    <n v="1"/>
    <n v="8"/>
    <x v="1"/>
    <n v="32"/>
    <n v="3"/>
    <x v="0"/>
    <x v="0"/>
    <s v="Ethiopia Rg"/>
    <n v="3"/>
    <n v="0.3"/>
    <x v="6"/>
    <s v="May"/>
    <x v="7"/>
    <n v="0.3"/>
    <n v="0.89999999999999991"/>
  </r>
  <r>
    <n v="86116"/>
    <x v="125"/>
    <d v="1899-12-30T14:08:59"/>
    <n v="2"/>
    <n v="3"/>
    <x v="2"/>
    <n v="39"/>
    <n v="4.25"/>
    <x v="0"/>
    <x v="5"/>
    <s v="Latte Rg"/>
    <n v="8.5"/>
    <n v="0.8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s v="Columbian Medium Roast Rg"/>
    <n v="2.5"/>
    <n v="0.2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4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s v="Sustainably Grown Organic Lg"/>
    <n v="4.75"/>
    <n v="0.47499999999999998"/>
    <x v="6"/>
    <s v="May"/>
    <x v="7"/>
    <n v="0.21"/>
    <n v="0.99749999999999994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n v="0.5"/>
    <x v="6"/>
    <s v="May"/>
    <x v="7"/>
    <n v="0.15"/>
    <n v="0.75"/>
  </r>
  <r>
    <n v="86123"/>
    <x v="125"/>
    <d v="1899-12-30T14:16:03"/>
    <n v="1"/>
    <n v="3"/>
    <x v="2"/>
    <n v="24"/>
    <n v="3"/>
    <x v="0"/>
    <x v="3"/>
    <s v="Our Old Time Diner Blend Lg"/>
    <n v="3"/>
    <n v="0.3"/>
    <x v="6"/>
    <s v="May"/>
    <x v="7"/>
    <n v="0.3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n v="0.3"/>
    <x v="6"/>
    <s v="May"/>
    <x v="7"/>
    <n v="0.15"/>
    <n v="0.44999999999999996"/>
  </r>
  <r>
    <n v="86125"/>
    <x v="125"/>
    <d v="1899-12-30T14:16:43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86126"/>
    <x v="125"/>
    <d v="1899-12-30T14:17:42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s v="Cappuccino Lg"/>
    <n v="4.25"/>
    <n v="0.42499999999999999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n v="0.62"/>
    <x v="6"/>
    <s v="May"/>
    <x v="7"/>
    <n v="0.15"/>
    <n v="0.92999999999999994"/>
  </r>
  <r>
    <n v="86129"/>
    <x v="125"/>
    <d v="1899-12-30T14:19:25"/>
    <n v="1"/>
    <n v="3"/>
    <x v="2"/>
    <n v="35"/>
    <n v="3.1"/>
    <x v="0"/>
    <x v="12"/>
    <s v="Jamaican Coffee River Rg"/>
    <n v="3.1"/>
    <n v="0.31"/>
    <x v="6"/>
    <s v="May"/>
    <x v="7"/>
    <n v="0.3"/>
    <n v="0.92999999999999994"/>
  </r>
  <r>
    <n v="86130"/>
    <x v="125"/>
    <d v="1899-12-30T14:22:08"/>
    <n v="2"/>
    <n v="8"/>
    <x v="1"/>
    <n v="27"/>
    <n v="3.5"/>
    <x v="0"/>
    <x v="11"/>
    <s v="Brazilian Lg"/>
    <n v="7"/>
    <n v="0.7"/>
    <x v="6"/>
    <s v="May"/>
    <x v="7"/>
    <n v="0.3"/>
    <n v="2.1"/>
  </r>
  <r>
    <n v="86131"/>
    <x v="125"/>
    <d v="1899-12-30T14:22:10"/>
    <n v="2"/>
    <n v="5"/>
    <x v="0"/>
    <n v="32"/>
    <n v="3"/>
    <x v="0"/>
    <x v="0"/>
    <s v="Ethiopia Rg"/>
    <n v="6"/>
    <n v="0.6"/>
    <x v="6"/>
    <s v="May"/>
    <x v="7"/>
    <n v="0.3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86133"/>
    <x v="125"/>
    <d v="1899-12-30T14:25:12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86134"/>
    <x v="125"/>
    <d v="1899-12-30T14:25:52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35"/>
    <x v="125"/>
    <d v="1899-12-30T14:25:53"/>
    <n v="1"/>
    <n v="5"/>
    <x v="0"/>
    <n v="47"/>
    <n v="3"/>
    <x v="1"/>
    <x v="7"/>
    <s v="Serenity Green Tea Lg"/>
    <n v="3"/>
    <n v="0.3"/>
    <x v="6"/>
    <s v="May"/>
    <x v="7"/>
    <n v="0.15"/>
    <n v="0.44999999999999996"/>
  </r>
  <r>
    <n v="86136"/>
    <x v="125"/>
    <d v="1899-12-30T14:26:26"/>
    <n v="1"/>
    <n v="8"/>
    <x v="1"/>
    <n v="57"/>
    <n v="3.1"/>
    <x v="1"/>
    <x v="1"/>
    <s v="Spicy Eye Opener Chai Lg"/>
    <n v="3.1"/>
    <n v="0.31"/>
    <x v="6"/>
    <s v="May"/>
    <x v="7"/>
    <n v="0.15"/>
    <n v="0.46499999999999997"/>
  </r>
  <r>
    <n v="86137"/>
    <x v="125"/>
    <d v="1899-12-30T14:26:26"/>
    <n v="1"/>
    <n v="8"/>
    <x v="1"/>
    <n v="70"/>
    <n v="3.25"/>
    <x v="3"/>
    <x v="4"/>
    <s v="Cranberry Scone"/>
    <n v="3.25"/>
    <n v="0.32500000000000001"/>
    <x v="6"/>
    <s v="May"/>
    <x v="7"/>
    <n v="0.25"/>
    <n v="0.8125"/>
  </r>
  <r>
    <n v="86138"/>
    <x v="125"/>
    <d v="1899-12-30T14:26:47"/>
    <n v="2"/>
    <n v="3"/>
    <x v="2"/>
    <n v="38"/>
    <n v="3.75"/>
    <x v="0"/>
    <x v="5"/>
    <s v="Latte"/>
    <n v="7.5"/>
    <n v="0.7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s v="Hazelnut Biscotti"/>
    <n v="3.25"/>
    <n v="0.32500000000000001"/>
    <x v="6"/>
    <s v="May"/>
    <x v="7"/>
    <n v="0.25"/>
    <n v="0.8125"/>
  </r>
  <r>
    <n v="86140"/>
    <x v="125"/>
    <d v="1899-12-30T14:29:01"/>
    <n v="2"/>
    <n v="5"/>
    <x v="0"/>
    <n v="28"/>
    <n v="2"/>
    <x v="0"/>
    <x v="0"/>
    <s v="Columbian Medium Roast Sm"/>
    <n v="4"/>
    <n v="0.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s v="Columbian Medium Roast Rg"/>
    <n v="5"/>
    <n v="0.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s v="Dark chocolate Rg"/>
    <n v="7"/>
    <n v="0.7"/>
    <x v="6"/>
    <s v="May"/>
    <x v="7"/>
    <n v="0.21"/>
    <n v="1.47"/>
  </r>
  <r>
    <n v="86143"/>
    <x v="125"/>
    <d v="1899-12-30T14:31:02"/>
    <n v="1"/>
    <n v="3"/>
    <x v="2"/>
    <n v="23"/>
    <n v="2.5"/>
    <x v="0"/>
    <x v="3"/>
    <s v="Our Old Time Diner Blend Rg"/>
    <n v="2.5"/>
    <n v="0.2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s v="Almond Croissant"/>
    <n v="3.75"/>
    <n v="0.375"/>
    <x v="6"/>
    <s v="May"/>
    <x v="7"/>
    <n v="0.25"/>
    <n v="0.9375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4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s v="Our Old Time Diner Blend Rg"/>
    <n v="2.5"/>
    <n v="0.2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s v="Cranberry Scone"/>
    <n v="3.25"/>
    <n v="0.32500000000000001"/>
    <x v="6"/>
    <s v="May"/>
    <x v="7"/>
    <n v="0.25"/>
    <n v="0.8125"/>
  </r>
  <r>
    <n v="86148"/>
    <x v="125"/>
    <d v="1899-12-30T14:39:23"/>
    <n v="1"/>
    <n v="3"/>
    <x v="2"/>
    <n v="49"/>
    <n v="3"/>
    <x v="1"/>
    <x v="6"/>
    <s v="English Breakfast Lg"/>
    <n v="3"/>
    <n v="0.3"/>
    <x v="6"/>
    <s v="May"/>
    <x v="7"/>
    <n v="0.15"/>
    <n v="0.44999999999999996"/>
  </r>
  <r>
    <n v="86149"/>
    <x v="125"/>
    <d v="1899-12-30T14:39:23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50"/>
    <x v="125"/>
    <d v="1899-12-30T14:41:18"/>
    <n v="2"/>
    <n v="5"/>
    <x v="0"/>
    <n v="55"/>
    <n v="4"/>
    <x v="1"/>
    <x v="1"/>
    <s v="Morning Sunrise Chai Lg"/>
    <n v="8"/>
    <n v="0.8"/>
    <x v="6"/>
    <s v="May"/>
    <x v="7"/>
    <n v="0.15"/>
    <n v="1.2"/>
  </r>
  <r>
    <n v="86151"/>
    <x v="125"/>
    <d v="1899-12-30T14:41:18"/>
    <n v="1"/>
    <n v="5"/>
    <x v="0"/>
    <n v="77"/>
    <n v="3"/>
    <x v="3"/>
    <x v="4"/>
    <s v="Oatmeal Scone"/>
    <n v="3"/>
    <n v="0.3"/>
    <x v="6"/>
    <s v="May"/>
    <x v="7"/>
    <n v="0.25"/>
    <n v="0.75"/>
  </r>
  <r>
    <n v="86152"/>
    <x v="125"/>
    <d v="1899-12-30T14:41:25"/>
    <n v="2"/>
    <n v="3"/>
    <x v="2"/>
    <n v="32"/>
    <n v="3"/>
    <x v="0"/>
    <x v="0"/>
    <s v="Ethiopia Rg"/>
    <n v="6"/>
    <n v="0.6"/>
    <x v="6"/>
    <s v="May"/>
    <x v="7"/>
    <n v="0.3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86154"/>
    <x v="125"/>
    <d v="1899-12-30T14:43:16"/>
    <n v="2"/>
    <n v="8"/>
    <x v="1"/>
    <n v="41"/>
    <n v="4.25"/>
    <x v="0"/>
    <x v="5"/>
    <s v="Cappuccino Lg"/>
    <n v="8.5"/>
    <n v="0.8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s v="Espresso shot"/>
    <n v="6"/>
    <n v="0.6"/>
    <x v="6"/>
    <s v="May"/>
    <x v="7"/>
    <n v="0.3"/>
    <n v="1.7999999999999998"/>
  </r>
  <r>
    <n v="86156"/>
    <x v="125"/>
    <d v="1899-12-30T14:45:10"/>
    <n v="1"/>
    <n v="5"/>
    <x v="0"/>
    <n v="59"/>
    <n v="4.5"/>
    <x v="2"/>
    <x v="2"/>
    <s v="Dark chocolate Lg"/>
    <n v="4.5"/>
    <n v="0.45"/>
    <x v="6"/>
    <s v="May"/>
    <x v="7"/>
    <n v="0.21"/>
    <n v="0.94499999999999995"/>
  </r>
  <r>
    <n v="86157"/>
    <x v="125"/>
    <d v="1899-12-30T14:45:58"/>
    <n v="2"/>
    <n v="3"/>
    <x v="2"/>
    <n v="57"/>
    <n v="3.1"/>
    <x v="1"/>
    <x v="1"/>
    <s v="Spicy Eye Opener Chai Lg"/>
    <n v="6.2"/>
    <n v="0.62"/>
    <x v="6"/>
    <s v="May"/>
    <x v="7"/>
    <n v="0.15"/>
    <n v="0.92999999999999994"/>
  </r>
  <r>
    <n v="86158"/>
    <x v="125"/>
    <d v="1899-12-30T14:46:55"/>
    <n v="1"/>
    <n v="5"/>
    <x v="0"/>
    <n v="54"/>
    <n v="2.5"/>
    <x v="1"/>
    <x v="1"/>
    <s v="Morning Sunrise Chai Rg"/>
    <n v="2.5"/>
    <n v="0.25"/>
    <x v="6"/>
    <s v="May"/>
    <x v="7"/>
    <n v="0.15"/>
    <n v="0.375"/>
  </r>
  <r>
    <n v="86159"/>
    <x v="125"/>
    <d v="1899-12-30T14:48:20"/>
    <n v="1"/>
    <n v="5"/>
    <x v="0"/>
    <n v="29"/>
    <n v="2.5"/>
    <x v="0"/>
    <x v="0"/>
    <s v="Columbian Medium Roast Rg"/>
    <n v="2.5"/>
    <n v="0.2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s v="Spicy Eye Opener Chai Lg"/>
    <n v="6.2"/>
    <n v="0.62"/>
    <x v="6"/>
    <s v="May"/>
    <x v="7"/>
    <n v="0.15"/>
    <n v="0.92999999999999994"/>
  </r>
  <r>
    <n v="86161"/>
    <x v="125"/>
    <d v="1899-12-30T14:48:33"/>
    <n v="1"/>
    <n v="3"/>
    <x v="2"/>
    <n v="60"/>
    <n v="3.75"/>
    <x v="2"/>
    <x v="2"/>
    <s v="Sustainably Grown Organic Rg"/>
    <n v="3.75"/>
    <n v="0.375"/>
    <x v="6"/>
    <s v="May"/>
    <x v="7"/>
    <n v="0.21"/>
    <n v="0.78749999999999998"/>
  </r>
  <r>
    <n v="86162"/>
    <x v="125"/>
    <d v="1899-12-30T14:48:33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63"/>
    <x v="125"/>
    <d v="1899-12-30T14:48:33"/>
    <n v="2"/>
    <n v="5"/>
    <x v="0"/>
    <n v="59"/>
    <n v="4.5"/>
    <x v="2"/>
    <x v="2"/>
    <s v="Dark chocolate Lg"/>
    <n v="9"/>
    <n v="0.9"/>
    <x v="6"/>
    <s v="May"/>
    <x v="7"/>
    <n v="0.21"/>
    <n v="1.89"/>
  </r>
  <r>
    <n v="86164"/>
    <x v="125"/>
    <d v="1899-12-30T14:48:58"/>
    <n v="2"/>
    <n v="3"/>
    <x v="2"/>
    <n v="45"/>
    <n v="3"/>
    <x v="1"/>
    <x v="8"/>
    <s v="Peppermint Lg"/>
    <n v="6"/>
    <n v="0.6"/>
    <x v="6"/>
    <s v="May"/>
    <x v="7"/>
    <n v="0.15"/>
    <n v="0.89999999999999991"/>
  </r>
  <r>
    <n v="86165"/>
    <x v="125"/>
    <d v="1899-12-30T14:49:51"/>
    <n v="1"/>
    <n v="3"/>
    <x v="2"/>
    <n v="38"/>
    <n v="3.75"/>
    <x v="0"/>
    <x v="5"/>
    <s v="Latte"/>
    <n v="3.75"/>
    <n v="0.3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s v="Peppermint Rg"/>
    <n v="5"/>
    <n v="0.5"/>
    <x v="6"/>
    <s v="May"/>
    <x v="7"/>
    <n v="0.15"/>
    <n v="0.75"/>
  </r>
  <r>
    <n v="86167"/>
    <x v="125"/>
    <d v="1899-12-30T14:50:13"/>
    <n v="2"/>
    <n v="8"/>
    <x v="1"/>
    <n v="61"/>
    <n v="4.75"/>
    <x v="2"/>
    <x v="2"/>
    <s v="Sustainably Grown Organic Lg"/>
    <n v="9.5"/>
    <n v="0.95"/>
    <x v="6"/>
    <s v="May"/>
    <x v="7"/>
    <n v="0.21"/>
    <n v="1.9949999999999999"/>
  </r>
  <r>
    <n v="86168"/>
    <x v="125"/>
    <d v="1899-12-30T14:50:53"/>
    <n v="1"/>
    <n v="5"/>
    <x v="0"/>
    <n v="55"/>
    <n v="4"/>
    <x v="1"/>
    <x v="1"/>
    <s v="Morning Sunrise Chai Lg"/>
    <n v="4"/>
    <n v="0.4"/>
    <x v="6"/>
    <s v="May"/>
    <x v="7"/>
    <n v="0.15"/>
    <n v="0.6"/>
  </r>
  <r>
    <n v="86169"/>
    <x v="125"/>
    <d v="1899-12-30T14:50:53"/>
    <n v="1"/>
    <n v="5"/>
    <x v="0"/>
    <n v="69"/>
    <n v="3.25"/>
    <x v="3"/>
    <x v="9"/>
    <s v="Hazelnut Biscotti"/>
    <n v="3.25"/>
    <n v="0.32500000000000001"/>
    <x v="6"/>
    <s v="May"/>
    <x v="7"/>
    <n v="0.25"/>
    <n v="0.8125"/>
  </r>
  <r>
    <n v="86170"/>
    <x v="125"/>
    <d v="1899-12-30T14:51:24"/>
    <n v="1"/>
    <n v="5"/>
    <x v="0"/>
    <n v="57"/>
    <n v="3.1"/>
    <x v="1"/>
    <x v="1"/>
    <s v="Spicy Eye Opener Chai Lg"/>
    <n v="3.1"/>
    <n v="0.31"/>
    <x v="6"/>
    <s v="May"/>
    <x v="7"/>
    <n v="0.15"/>
    <n v="0.46499999999999997"/>
  </r>
  <r>
    <n v="86171"/>
    <x v="125"/>
    <d v="1899-12-30T14:51:24"/>
    <n v="1"/>
    <n v="5"/>
    <x v="0"/>
    <n v="69"/>
    <n v="3.25"/>
    <x v="3"/>
    <x v="9"/>
    <s v="Hazelnut Biscotti"/>
    <n v="3.25"/>
    <n v="0.32500000000000001"/>
    <x v="6"/>
    <s v="May"/>
    <x v="7"/>
    <n v="0.25"/>
    <n v="0.8125"/>
  </r>
  <r>
    <n v="86172"/>
    <x v="125"/>
    <d v="1899-12-30T14:52:45"/>
    <n v="2"/>
    <n v="5"/>
    <x v="0"/>
    <n v="28"/>
    <n v="2"/>
    <x v="0"/>
    <x v="0"/>
    <s v="Columbian Medium Roast Sm"/>
    <n v="4"/>
    <n v="0.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s v="Earl Grey Rg"/>
    <n v="2.5"/>
    <n v="0.25"/>
    <x v="6"/>
    <s v="May"/>
    <x v="7"/>
    <n v="0.15"/>
    <n v="0.375"/>
  </r>
  <r>
    <n v="86174"/>
    <x v="125"/>
    <d v="1899-12-30T14:54:27"/>
    <n v="1"/>
    <n v="3"/>
    <x v="2"/>
    <n v="59"/>
    <n v="4.5"/>
    <x v="2"/>
    <x v="2"/>
    <s v="Dark chocolate Lg"/>
    <n v="4.5"/>
    <n v="0.45"/>
    <x v="6"/>
    <s v="May"/>
    <x v="7"/>
    <n v="0.21"/>
    <n v="0.94499999999999995"/>
  </r>
  <r>
    <n v="86175"/>
    <x v="125"/>
    <d v="1899-12-30T14:54:35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86177"/>
    <x v="125"/>
    <d v="1899-12-30T14:55:24"/>
    <n v="1"/>
    <n v="8"/>
    <x v="1"/>
    <n v="39"/>
    <n v="4.25"/>
    <x v="0"/>
    <x v="5"/>
    <s v="Latte Rg"/>
    <n v="4.25"/>
    <n v="0.42499999999999999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n v="0.5"/>
    <x v="6"/>
    <s v="May"/>
    <x v="7"/>
    <n v="0.3"/>
    <n v="1.5"/>
  </r>
  <r>
    <n v="86179"/>
    <x v="125"/>
    <d v="1899-12-30T14:57:17"/>
    <n v="1"/>
    <n v="8"/>
    <x v="1"/>
    <n v="51"/>
    <n v="3"/>
    <x v="1"/>
    <x v="6"/>
    <s v="Earl Grey Lg"/>
    <n v="3"/>
    <n v="0.3"/>
    <x v="6"/>
    <s v="May"/>
    <x v="7"/>
    <n v="0.15"/>
    <n v="0.44999999999999996"/>
  </r>
  <r>
    <n v="86180"/>
    <x v="125"/>
    <d v="1899-12-30T14:58:53"/>
    <n v="1"/>
    <n v="8"/>
    <x v="1"/>
    <n v="46"/>
    <n v="2.5"/>
    <x v="1"/>
    <x v="7"/>
    <s v="Serenity Green Tea Rg"/>
    <n v="2.5"/>
    <n v="0.25"/>
    <x v="6"/>
    <s v="May"/>
    <x v="7"/>
    <n v="0.15"/>
    <n v="0.375"/>
  </r>
  <r>
    <n v="86181"/>
    <x v="125"/>
    <d v="1899-12-30T14:59:17"/>
    <n v="2"/>
    <n v="3"/>
    <x v="2"/>
    <n v="23"/>
    <n v="2.5"/>
    <x v="0"/>
    <x v="3"/>
    <s v="Our Old Time Diner Blend Rg"/>
    <n v="5"/>
    <n v="0.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s v="Cappuccino Lg"/>
    <n v="8.5"/>
    <n v="0.8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2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s v="Peppermint Rg"/>
    <n v="2.5"/>
    <n v="0.25"/>
    <x v="6"/>
    <s v="May"/>
    <x v="8"/>
    <n v="0.15"/>
    <n v="0.375"/>
  </r>
  <r>
    <n v="86185"/>
    <x v="125"/>
    <d v="1899-12-30T15:02:35"/>
    <n v="1"/>
    <n v="8"/>
    <x v="1"/>
    <n v="29"/>
    <n v="2.5"/>
    <x v="0"/>
    <x v="0"/>
    <s v="Columbian Medium Roast Rg"/>
    <n v="2.5"/>
    <n v="0.2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s v="Sustainably Grown Organic Rg"/>
    <n v="7.5"/>
    <n v="0.75"/>
    <x v="6"/>
    <s v="May"/>
    <x v="8"/>
    <n v="0.21"/>
    <n v="1.575"/>
  </r>
  <r>
    <n v="86187"/>
    <x v="125"/>
    <d v="1899-12-30T15:03:29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s v="Sustainably Grown Organic Lg"/>
    <n v="9.5"/>
    <n v="0.95"/>
    <x v="6"/>
    <s v="May"/>
    <x v="8"/>
    <n v="0.21"/>
    <n v="1.9949999999999999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86190"/>
    <x v="125"/>
    <d v="1899-12-30T15:04:19"/>
    <n v="1"/>
    <n v="8"/>
    <x v="1"/>
    <n v="37"/>
    <n v="3"/>
    <x v="0"/>
    <x v="5"/>
    <s v="Espresso shot"/>
    <n v="3"/>
    <n v="0.3"/>
    <x v="6"/>
    <s v="May"/>
    <x v="8"/>
    <n v="0.3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192"/>
    <x v="125"/>
    <d v="1899-12-30T15:05:10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193"/>
    <x v="125"/>
    <d v="1899-12-30T15:05:10"/>
    <n v="1"/>
    <n v="3"/>
    <x v="2"/>
    <n v="69"/>
    <n v="3.25"/>
    <x v="3"/>
    <x v="9"/>
    <s v="Hazelnut Biscotti"/>
    <n v="3.25"/>
    <n v="0.32500000000000001"/>
    <x v="6"/>
    <s v="May"/>
    <x v="8"/>
    <n v="0.25"/>
    <n v="0.8125"/>
  </r>
  <r>
    <n v="86194"/>
    <x v="125"/>
    <d v="1899-12-30T15:05:15"/>
    <n v="2"/>
    <n v="5"/>
    <x v="0"/>
    <n v="58"/>
    <n v="3.5"/>
    <x v="2"/>
    <x v="2"/>
    <s v="Dark chocolate Rg"/>
    <n v="7"/>
    <n v="0.7"/>
    <x v="6"/>
    <s v="May"/>
    <x v="8"/>
    <n v="0.21"/>
    <n v="1.47"/>
  </r>
  <r>
    <n v="86195"/>
    <x v="125"/>
    <d v="1899-12-30T15:05:31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n v="0.6"/>
    <x v="6"/>
    <s v="May"/>
    <x v="8"/>
    <n v="0.15"/>
    <n v="0.89999999999999991"/>
  </r>
  <r>
    <n v="86199"/>
    <x v="125"/>
    <d v="1899-12-30T15:10:05"/>
    <n v="2"/>
    <n v="3"/>
    <x v="2"/>
    <n v="58"/>
    <n v="3.5"/>
    <x v="2"/>
    <x v="2"/>
    <s v="Dark chocolate Rg"/>
    <n v="7"/>
    <n v="0.7"/>
    <x v="6"/>
    <s v="May"/>
    <x v="8"/>
    <n v="0.21"/>
    <n v="1.47"/>
  </r>
  <r>
    <n v="86200"/>
    <x v="125"/>
    <d v="1899-12-30T15:10:27"/>
    <n v="1"/>
    <n v="5"/>
    <x v="0"/>
    <n v="87"/>
    <n v="3"/>
    <x v="0"/>
    <x v="5"/>
    <s v="Ouro Brasileiro shot"/>
    <n v="3"/>
    <n v="0.3"/>
    <x v="6"/>
    <s v="May"/>
    <x v="8"/>
    <n v="0.3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2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s v="Peppermint Rg"/>
    <n v="5"/>
    <n v="0.5"/>
    <x v="6"/>
    <s v="May"/>
    <x v="8"/>
    <n v="0.15"/>
    <n v="0.75"/>
  </r>
  <r>
    <n v="86204"/>
    <x v="125"/>
    <d v="1899-12-30T15:12:01"/>
    <n v="1"/>
    <n v="3"/>
    <x v="2"/>
    <n v="72"/>
    <n v="3.25"/>
    <x v="3"/>
    <x v="4"/>
    <s v="Ginger Scone"/>
    <n v="3.25"/>
    <n v="0.32500000000000001"/>
    <x v="6"/>
    <s v="May"/>
    <x v="8"/>
    <n v="0.25"/>
    <n v="0.8125"/>
  </r>
  <r>
    <n v="86205"/>
    <x v="125"/>
    <d v="1899-12-30T15:12:10"/>
    <n v="1"/>
    <n v="5"/>
    <x v="0"/>
    <n v="30"/>
    <n v="3"/>
    <x v="0"/>
    <x v="0"/>
    <s v="Columbian Medium Roast Lg"/>
    <n v="3"/>
    <n v="0.3"/>
    <x v="6"/>
    <s v="May"/>
    <x v="8"/>
    <n v="0.3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n v="0.35"/>
    <x v="6"/>
    <s v="May"/>
    <x v="8"/>
    <n v="0.21"/>
    <n v="0.73499999999999999"/>
  </r>
  <r>
    <n v="86207"/>
    <x v="125"/>
    <d v="1899-12-30T15:14:15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08"/>
    <x v="125"/>
    <d v="1899-12-30T15:14:29"/>
    <n v="2"/>
    <n v="5"/>
    <x v="0"/>
    <n v="40"/>
    <n v="3.75"/>
    <x v="0"/>
    <x v="5"/>
    <s v="Cappuccino"/>
    <n v="7.5"/>
    <n v="0.7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86210"/>
    <x v="125"/>
    <d v="1899-12-30T15:15:12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11"/>
    <x v="125"/>
    <d v="1899-12-30T15:15:52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86212"/>
    <x v="125"/>
    <d v="1899-12-30T15:15:59"/>
    <n v="2"/>
    <n v="3"/>
    <x v="2"/>
    <n v="32"/>
    <n v="3"/>
    <x v="0"/>
    <x v="0"/>
    <s v="Ethiopia Rg"/>
    <n v="6"/>
    <n v="0.6"/>
    <x v="6"/>
    <s v="May"/>
    <x v="8"/>
    <n v="0.3"/>
    <n v="1.7999999999999998"/>
  </r>
  <r>
    <n v="86213"/>
    <x v="125"/>
    <d v="1899-12-30T15:15:59"/>
    <n v="2"/>
    <n v="5"/>
    <x v="0"/>
    <n v="58"/>
    <n v="3.5"/>
    <x v="2"/>
    <x v="2"/>
    <s v="Dark chocolate Rg"/>
    <n v="7"/>
    <n v="0.7"/>
    <x v="6"/>
    <s v="May"/>
    <x v="8"/>
    <n v="0.21"/>
    <n v="1.47"/>
  </r>
  <r>
    <n v="86214"/>
    <x v="125"/>
    <d v="1899-12-30T15:17:22"/>
    <n v="1"/>
    <n v="8"/>
    <x v="1"/>
    <n v="44"/>
    <n v="2.5"/>
    <x v="1"/>
    <x v="8"/>
    <s v="Peppermint Rg"/>
    <n v="2.5"/>
    <n v="0.25"/>
    <x v="6"/>
    <s v="May"/>
    <x v="8"/>
    <n v="0.15"/>
    <n v="0.375"/>
  </r>
  <r>
    <n v="86215"/>
    <x v="125"/>
    <d v="1899-12-30T15:18:14"/>
    <n v="2"/>
    <n v="8"/>
    <x v="1"/>
    <n v="44"/>
    <n v="2.5"/>
    <x v="1"/>
    <x v="8"/>
    <s v="Peppermint Rg"/>
    <n v="5"/>
    <n v="0.5"/>
    <x v="6"/>
    <s v="May"/>
    <x v="8"/>
    <n v="0.15"/>
    <n v="0.75"/>
  </r>
  <r>
    <n v="86216"/>
    <x v="125"/>
    <d v="1899-12-30T15:18:14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86217"/>
    <x v="125"/>
    <d v="1899-12-30T15:18:36"/>
    <n v="1"/>
    <n v="3"/>
    <x v="2"/>
    <n v="51"/>
    <n v="3"/>
    <x v="1"/>
    <x v="6"/>
    <s v="Earl Grey Lg"/>
    <n v="3"/>
    <n v="0.3"/>
    <x v="6"/>
    <s v="May"/>
    <x v="8"/>
    <n v="0.15"/>
    <n v="0.44999999999999996"/>
  </r>
  <r>
    <n v="86218"/>
    <x v="125"/>
    <d v="1899-12-30T15:18:36"/>
    <n v="1"/>
    <n v="3"/>
    <x v="2"/>
    <n v="72"/>
    <n v="3.25"/>
    <x v="3"/>
    <x v="4"/>
    <s v="Ginger Scone"/>
    <n v="3.25"/>
    <n v="0.32500000000000001"/>
    <x v="6"/>
    <s v="May"/>
    <x v="8"/>
    <n v="0.25"/>
    <n v="0.812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s v="Brazilian Lg"/>
    <n v="7"/>
    <n v="0.7"/>
    <x v="6"/>
    <s v="May"/>
    <x v="8"/>
    <n v="0.3"/>
    <n v="2.1"/>
  </r>
  <r>
    <n v="86221"/>
    <x v="125"/>
    <d v="1899-12-30T15:20:39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222"/>
    <x v="125"/>
    <d v="1899-12-30T15:21:27"/>
    <n v="2"/>
    <n v="8"/>
    <x v="1"/>
    <n v="42"/>
    <n v="2.5"/>
    <x v="1"/>
    <x v="8"/>
    <s v="Lemon Grass Rg"/>
    <n v="5"/>
    <n v="0.5"/>
    <x v="6"/>
    <s v="May"/>
    <x v="8"/>
    <n v="0.15"/>
    <n v="0.75"/>
  </r>
  <r>
    <n v="86223"/>
    <x v="125"/>
    <d v="1899-12-30T15:21:27"/>
    <n v="1"/>
    <n v="8"/>
    <x v="1"/>
    <n v="77"/>
    <n v="3"/>
    <x v="3"/>
    <x v="4"/>
    <s v="Oatmeal Scone"/>
    <n v="3"/>
    <n v="0.3"/>
    <x v="6"/>
    <s v="May"/>
    <x v="8"/>
    <n v="0.25"/>
    <n v="0.75"/>
  </r>
  <r>
    <n v="86224"/>
    <x v="125"/>
    <d v="1899-12-30T15:21:28"/>
    <n v="2"/>
    <n v="3"/>
    <x v="2"/>
    <n v="24"/>
    <n v="3"/>
    <x v="0"/>
    <x v="3"/>
    <s v="Our Old Time Diner Blend Lg"/>
    <n v="6"/>
    <n v="0.6"/>
    <x v="6"/>
    <s v="May"/>
    <x v="8"/>
    <n v="0.3"/>
    <n v="1.7999999999999998"/>
  </r>
  <r>
    <n v="86225"/>
    <x v="125"/>
    <d v="1899-12-30T15:21:48"/>
    <n v="1"/>
    <n v="3"/>
    <x v="2"/>
    <n v="49"/>
    <n v="3"/>
    <x v="1"/>
    <x v="6"/>
    <s v="English Breakfast Lg"/>
    <n v="3"/>
    <n v="0.3"/>
    <x v="6"/>
    <s v="May"/>
    <x v="8"/>
    <n v="0.15"/>
    <n v="0.44999999999999996"/>
  </r>
  <r>
    <n v="86226"/>
    <x v="125"/>
    <d v="1899-12-30T15:22:35"/>
    <n v="1"/>
    <n v="8"/>
    <x v="1"/>
    <n v="29"/>
    <n v="2.5"/>
    <x v="0"/>
    <x v="0"/>
    <s v="Columbian Medium Roast Rg"/>
    <n v="2.5"/>
    <n v="0.2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s v="Cappuccino Lg"/>
    <n v="8.5"/>
    <n v="0.8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s v="Lemon Grass Lg"/>
    <n v="3"/>
    <n v="0.3"/>
    <x v="6"/>
    <s v="May"/>
    <x v="8"/>
    <n v="0.15"/>
    <n v="0.44999999999999996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49"/>
    <x v="6"/>
    <s v="May"/>
    <x v="8"/>
    <n v="0.3"/>
    <n v="1.47"/>
  </r>
  <r>
    <n v="86230"/>
    <x v="125"/>
    <d v="1899-12-30T15:25:13"/>
    <n v="1"/>
    <n v="3"/>
    <x v="2"/>
    <n v="49"/>
    <n v="3"/>
    <x v="1"/>
    <x v="6"/>
    <s v="English Breakfast Lg"/>
    <n v="3"/>
    <n v="0.3"/>
    <x v="6"/>
    <s v="May"/>
    <x v="8"/>
    <n v="0.15"/>
    <n v="0.44999999999999996"/>
  </r>
  <r>
    <n v="86231"/>
    <x v="125"/>
    <d v="1899-12-30T15:25:34"/>
    <n v="2"/>
    <n v="3"/>
    <x v="2"/>
    <n v="58"/>
    <n v="3.5"/>
    <x v="2"/>
    <x v="2"/>
    <s v="Dark chocolate Rg"/>
    <n v="7"/>
    <n v="0.7"/>
    <x v="6"/>
    <s v="May"/>
    <x v="8"/>
    <n v="0.21"/>
    <n v="1.47"/>
  </r>
  <r>
    <n v="86232"/>
    <x v="125"/>
    <d v="1899-12-30T15:25:48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33"/>
    <x v="125"/>
    <d v="1899-12-30T15:25:57"/>
    <n v="2"/>
    <n v="5"/>
    <x v="0"/>
    <n v="35"/>
    <n v="3.1"/>
    <x v="0"/>
    <x v="12"/>
    <s v="Jamaican Coffee River Rg"/>
    <n v="6.2"/>
    <n v="0.62"/>
    <x v="6"/>
    <s v="May"/>
    <x v="8"/>
    <n v="0.3"/>
    <n v="1.8599999999999999"/>
  </r>
  <r>
    <n v="86234"/>
    <x v="125"/>
    <d v="1899-12-30T15:25:57"/>
    <n v="1"/>
    <n v="5"/>
    <x v="0"/>
    <n v="75"/>
    <n v="3.5"/>
    <x v="3"/>
    <x v="10"/>
    <s v="Croissant"/>
    <n v="3.5"/>
    <n v="0.35"/>
    <x v="6"/>
    <s v="May"/>
    <x v="8"/>
    <n v="0.25"/>
    <n v="0.875"/>
  </r>
  <r>
    <n v="86235"/>
    <x v="125"/>
    <d v="1899-12-30T15:28:32"/>
    <n v="2"/>
    <n v="5"/>
    <x v="0"/>
    <n v="41"/>
    <n v="4.25"/>
    <x v="0"/>
    <x v="5"/>
    <s v="Cappuccino Lg"/>
    <n v="8.5"/>
    <n v="0.8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s v="Dark chocolate Lg"/>
    <n v="9"/>
    <n v="0.9"/>
    <x v="6"/>
    <s v="May"/>
    <x v="8"/>
    <n v="0.21"/>
    <n v="1.89"/>
  </r>
  <r>
    <n v="86237"/>
    <x v="125"/>
    <d v="1899-12-30T15:29:14"/>
    <n v="1"/>
    <n v="8"/>
    <x v="1"/>
    <n v="50"/>
    <n v="2.5"/>
    <x v="1"/>
    <x v="6"/>
    <s v="Earl Grey Rg"/>
    <n v="2.5"/>
    <n v="0.25"/>
    <x v="6"/>
    <s v="May"/>
    <x v="8"/>
    <n v="0.15"/>
    <n v="0.375"/>
  </r>
  <r>
    <n v="86238"/>
    <x v="125"/>
    <d v="1899-12-30T15:29:49"/>
    <n v="1"/>
    <n v="3"/>
    <x v="2"/>
    <n v="50"/>
    <n v="2.5"/>
    <x v="1"/>
    <x v="6"/>
    <s v="Earl Grey Rg"/>
    <n v="2.5"/>
    <n v="0.25"/>
    <x v="6"/>
    <s v="May"/>
    <x v="8"/>
    <n v="0.15"/>
    <n v="0.375"/>
  </r>
  <r>
    <n v="86239"/>
    <x v="125"/>
    <d v="1899-12-30T15:29:53"/>
    <n v="2"/>
    <n v="5"/>
    <x v="0"/>
    <n v="46"/>
    <n v="2.5"/>
    <x v="1"/>
    <x v="7"/>
    <s v="Serenity Green Tea Rg"/>
    <n v="5"/>
    <n v="0.5"/>
    <x v="6"/>
    <s v="May"/>
    <x v="8"/>
    <n v="0.15"/>
    <n v="0.75"/>
  </r>
  <r>
    <n v="86240"/>
    <x v="125"/>
    <d v="1899-12-30T15:30:14"/>
    <n v="1"/>
    <n v="5"/>
    <x v="0"/>
    <n v="33"/>
    <n v="3.5"/>
    <x v="0"/>
    <x v="0"/>
    <s v="Ethiopia Lg"/>
    <n v="3.5"/>
    <n v="0.3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s v="English Breakfast Lg"/>
    <n v="6"/>
    <n v="0.6"/>
    <x v="6"/>
    <s v="May"/>
    <x v="8"/>
    <n v="0.15"/>
    <n v="0.89999999999999991"/>
  </r>
  <r>
    <n v="86242"/>
    <x v="125"/>
    <d v="1899-12-30T15:31:18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243"/>
    <x v="125"/>
    <d v="1899-12-30T15:31:48"/>
    <n v="2"/>
    <n v="5"/>
    <x v="0"/>
    <n v="28"/>
    <n v="2"/>
    <x v="0"/>
    <x v="0"/>
    <s v="Columbian Medium Roast Sm"/>
    <n v="4"/>
    <n v="0.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n v="0.375"/>
    <x v="6"/>
    <s v="May"/>
    <x v="8"/>
    <n v="0.25"/>
    <n v="0.9375"/>
  </r>
  <r>
    <n v="86246"/>
    <x v="125"/>
    <d v="1899-12-30T15:33:23"/>
    <n v="1"/>
    <n v="8"/>
    <x v="1"/>
    <n v="57"/>
    <n v="3.1"/>
    <x v="1"/>
    <x v="1"/>
    <s v="Spicy Eye Opener Chai Lg"/>
    <n v="3.1"/>
    <n v="0.31"/>
    <x v="6"/>
    <s v="May"/>
    <x v="8"/>
    <n v="0.15"/>
    <n v="0.46499999999999997"/>
  </r>
  <r>
    <n v="86247"/>
    <x v="125"/>
    <d v="1899-12-30T15:34:19"/>
    <n v="1"/>
    <n v="8"/>
    <x v="1"/>
    <n v="27"/>
    <n v="3.5"/>
    <x v="0"/>
    <x v="11"/>
    <s v="Brazilian Lg"/>
    <n v="3.5"/>
    <n v="0.3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s v="Ethiopia Rg"/>
    <n v="3"/>
    <n v="0.3"/>
    <x v="6"/>
    <s v="May"/>
    <x v="8"/>
    <n v="0.3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n v="0.3"/>
    <x v="6"/>
    <s v="May"/>
    <x v="8"/>
    <n v="0.3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n v="0.8"/>
    <x v="6"/>
    <s v="May"/>
    <x v="8"/>
    <n v="0.15"/>
    <n v="1.2"/>
  </r>
  <r>
    <n v="86251"/>
    <x v="125"/>
    <d v="1899-12-30T15:36:55"/>
    <n v="1"/>
    <n v="8"/>
    <x v="1"/>
    <n v="42"/>
    <n v="2.5"/>
    <x v="1"/>
    <x v="8"/>
    <s v="Lemon Grass Rg"/>
    <n v="2.5"/>
    <n v="0.25"/>
    <x v="6"/>
    <s v="May"/>
    <x v="8"/>
    <n v="0.15"/>
    <n v="0.375"/>
  </r>
  <r>
    <n v="86252"/>
    <x v="125"/>
    <d v="1899-12-30T15:37:07"/>
    <n v="1"/>
    <n v="8"/>
    <x v="1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53"/>
    <x v="125"/>
    <d v="1899-12-30T15:37:14"/>
    <n v="2"/>
    <n v="8"/>
    <x v="1"/>
    <n v="54"/>
    <n v="2.5"/>
    <x v="1"/>
    <x v="1"/>
    <s v="Morning Sunrise Chai Rg"/>
    <n v="5"/>
    <n v="0.5"/>
    <x v="6"/>
    <s v="May"/>
    <x v="8"/>
    <n v="0.15"/>
    <n v="0.75"/>
  </r>
  <r>
    <n v="86254"/>
    <x v="125"/>
    <d v="1899-12-30T15:37:14"/>
    <n v="1"/>
    <n v="8"/>
    <x v="1"/>
    <n v="77"/>
    <n v="3"/>
    <x v="3"/>
    <x v="4"/>
    <s v="Oatmeal Scone"/>
    <n v="3"/>
    <n v="0.3"/>
    <x v="6"/>
    <s v="May"/>
    <x v="8"/>
    <n v="0.25"/>
    <n v="0.75"/>
  </r>
  <r>
    <n v="86255"/>
    <x v="125"/>
    <d v="1899-12-30T15:37:42"/>
    <n v="2"/>
    <n v="3"/>
    <x v="2"/>
    <n v="57"/>
    <n v="3.1"/>
    <x v="1"/>
    <x v="1"/>
    <s v="Spicy Eye Opener Chai Lg"/>
    <n v="6.2"/>
    <n v="0.62"/>
    <x v="6"/>
    <s v="May"/>
    <x v="8"/>
    <n v="0.15"/>
    <n v="0.92999999999999994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86258"/>
    <x v="125"/>
    <d v="1899-12-30T15:38:43"/>
    <n v="2"/>
    <n v="8"/>
    <x v="1"/>
    <n v="40"/>
    <n v="3.75"/>
    <x v="0"/>
    <x v="5"/>
    <s v="Cappuccino"/>
    <n v="7.5"/>
    <n v="0.7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60"/>
    <x v="125"/>
    <d v="1899-12-30T15:39:04"/>
    <n v="1"/>
    <n v="3"/>
    <x v="2"/>
    <n v="59"/>
    <n v="4.5"/>
    <x v="2"/>
    <x v="2"/>
    <s v="Dark chocolate Lg"/>
    <n v="4.5"/>
    <n v="0.45"/>
    <x v="6"/>
    <s v="May"/>
    <x v="8"/>
    <n v="0.21"/>
    <n v="0.94499999999999995"/>
  </r>
  <r>
    <n v="86261"/>
    <x v="125"/>
    <d v="1899-12-30T15:39:48"/>
    <n v="2"/>
    <n v="3"/>
    <x v="2"/>
    <n v="52"/>
    <n v="2.5"/>
    <x v="1"/>
    <x v="1"/>
    <s v="Traditional Blend Chai Rg"/>
    <n v="5"/>
    <n v="0.5"/>
    <x v="6"/>
    <s v="May"/>
    <x v="8"/>
    <n v="0.15"/>
    <n v="0.75"/>
  </r>
  <r>
    <n v="86262"/>
    <x v="125"/>
    <d v="1899-12-30T15:39:48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86263"/>
    <x v="125"/>
    <d v="1899-12-30T15:40:57"/>
    <n v="1"/>
    <n v="5"/>
    <x v="0"/>
    <n v="39"/>
    <n v="4.25"/>
    <x v="0"/>
    <x v="5"/>
    <s v="Latte Rg"/>
    <n v="4.25"/>
    <n v="0.42499999999999999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s v="Brazilian Lg"/>
    <n v="3.5"/>
    <n v="0.3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s v="Lemon Grass Rg"/>
    <n v="2.5"/>
    <n v="0.25"/>
    <x v="6"/>
    <s v="May"/>
    <x v="8"/>
    <n v="0.15"/>
    <n v="0.375"/>
  </r>
  <r>
    <n v="86266"/>
    <x v="125"/>
    <d v="1899-12-30T15:41:49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86267"/>
    <x v="125"/>
    <d v="1899-12-30T15:43:22"/>
    <n v="2"/>
    <n v="5"/>
    <x v="0"/>
    <n v="29"/>
    <n v="2.5"/>
    <x v="0"/>
    <x v="0"/>
    <s v="Columbian Medium Roast Rg"/>
    <n v="5"/>
    <n v="0.5"/>
    <x v="6"/>
    <s v="May"/>
    <x v="8"/>
    <n v="0.3"/>
    <n v="1.5"/>
  </r>
  <r>
    <n v="86268"/>
    <x v="125"/>
    <d v="1899-12-30T15:44:01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s v="Cappuccino Lg"/>
    <n v="4.25"/>
    <n v="0.42499999999999999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s v="Dark chocolate Lg"/>
    <n v="9"/>
    <n v="0.9"/>
    <x v="6"/>
    <s v="May"/>
    <x v="8"/>
    <n v="0.21"/>
    <n v="1.89"/>
  </r>
  <r>
    <n v="86271"/>
    <x v="125"/>
    <d v="1899-12-30T15:47:18"/>
    <n v="2"/>
    <n v="3"/>
    <x v="2"/>
    <n v="44"/>
    <n v="2.5"/>
    <x v="1"/>
    <x v="8"/>
    <s v="Peppermint Rg"/>
    <n v="5"/>
    <n v="0.5"/>
    <x v="6"/>
    <s v="May"/>
    <x v="8"/>
    <n v="0.15"/>
    <n v="0.75"/>
  </r>
  <r>
    <n v="86272"/>
    <x v="125"/>
    <d v="1899-12-30T15:47:18"/>
    <n v="1"/>
    <n v="3"/>
    <x v="2"/>
    <n v="74"/>
    <n v="3.5"/>
    <x v="3"/>
    <x v="9"/>
    <s v="Ginger Biscotti"/>
    <n v="3.5"/>
    <n v="0.35"/>
    <x v="6"/>
    <s v="May"/>
    <x v="8"/>
    <n v="0.25"/>
    <n v="0.875"/>
  </r>
  <r>
    <n v="86273"/>
    <x v="125"/>
    <d v="1899-12-30T15:47:20"/>
    <n v="1"/>
    <n v="5"/>
    <x v="0"/>
    <n v="23"/>
    <n v="2.5"/>
    <x v="0"/>
    <x v="3"/>
    <s v="Our Old Time Diner Blend Rg"/>
    <n v="2.5"/>
    <n v="0.2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86275"/>
    <x v="125"/>
    <d v="1899-12-30T15:47:42"/>
    <n v="2"/>
    <n v="8"/>
    <x v="1"/>
    <n v="57"/>
    <n v="3.1"/>
    <x v="1"/>
    <x v="1"/>
    <s v="Spicy Eye Opener Chai Lg"/>
    <n v="6.2"/>
    <n v="0.62"/>
    <x v="6"/>
    <s v="May"/>
    <x v="8"/>
    <n v="0.15"/>
    <n v="0.92999999999999994"/>
  </r>
  <r>
    <n v="86276"/>
    <x v="125"/>
    <d v="1899-12-30T15:49:14"/>
    <n v="2"/>
    <n v="8"/>
    <x v="1"/>
    <n v="35"/>
    <n v="3.1"/>
    <x v="0"/>
    <x v="12"/>
    <s v="Jamaican Coffee River Rg"/>
    <n v="6.2"/>
    <n v="0.62"/>
    <x v="6"/>
    <s v="May"/>
    <x v="8"/>
    <n v="0.3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86279"/>
    <x v="125"/>
    <d v="1899-12-30T15:50:31"/>
    <n v="2"/>
    <n v="5"/>
    <x v="0"/>
    <n v="42"/>
    <n v="2.5"/>
    <x v="1"/>
    <x v="8"/>
    <s v="Lemon Grass Rg"/>
    <n v="5"/>
    <n v="0.5"/>
    <x v="6"/>
    <s v="May"/>
    <x v="8"/>
    <n v="0.15"/>
    <n v="0.75"/>
  </r>
  <r>
    <n v="86280"/>
    <x v="125"/>
    <d v="1899-12-30T15:50:31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81"/>
    <x v="125"/>
    <d v="1899-12-30T15:50:48"/>
    <n v="1"/>
    <n v="8"/>
    <x v="1"/>
    <n v="47"/>
    <n v="3"/>
    <x v="1"/>
    <x v="7"/>
    <s v="Serenity Green Tea Lg"/>
    <n v="3"/>
    <n v="0.3"/>
    <x v="6"/>
    <s v="May"/>
    <x v="8"/>
    <n v="0.15"/>
    <n v="0.44999999999999996"/>
  </r>
  <r>
    <n v="86282"/>
    <x v="125"/>
    <d v="1899-12-30T15:50:50"/>
    <n v="1"/>
    <n v="5"/>
    <x v="0"/>
    <n v="48"/>
    <n v="2.5"/>
    <x v="1"/>
    <x v="6"/>
    <s v="English Breakfast Rg"/>
    <n v="2.5"/>
    <n v="0.25"/>
    <x v="6"/>
    <s v="May"/>
    <x v="8"/>
    <n v="0.15"/>
    <n v="0.375"/>
  </r>
  <r>
    <n v="86283"/>
    <x v="125"/>
    <d v="1899-12-30T15:52:32"/>
    <n v="2"/>
    <n v="3"/>
    <x v="2"/>
    <n v="40"/>
    <n v="3.75"/>
    <x v="0"/>
    <x v="5"/>
    <s v="Cappuccino"/>
    <n v="7.5"/>
    <n v="0.7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s v="Dark chocolate Lg"/>
    <n v="9"/>
    <n v="0.9"/>
    <x v="6"/>
    <s v="May"/>
    <x v="8"/>
    <n v="0.21"/>
    <n v="1.89"/>
  </r>
  <r>
    <n v="86285"/>
    <x v="125"/>
    <d v="1899-12-30T15:53:03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49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s v="Latte"/>
    <n v="3.75"/>
    <n v="0.3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s v="Columbian Medium Roast Rg"/>
    <n v="2.5"/>
    <n v="0.2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s v="Chocolate Croissant"/>
    <n v="3.75"/>
    <n v="0.375"/>
    <x v="6"/>
    <s v="May"/>
    <x v="8"/>
    <n v="0.25"/>
    <n v="0.9375"/>
  </r>
  <r>
    <n v="86291"/>
    <x v="125"/>
    <d v="1899-12-30T15:55:34"/>
    <n v="1"/>
    <n v="3"/>
    <x v="2"/>
    <n v="29"/>
    <n v="2.5"/>
    <x v="0"/>
    <x v="0"/>
    <s v="Columbian Medium Roast Rg"/>
    <n v="2.5"/>
    <n v="0.2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s v="Our Old Time Diner Blend Rg"/>
    <n v="5"/>
    <n v="0.5"/>
    <x v="6"/>
    <s v="May"/>
    <x v="8"/>
    <n v="0.3"/>
    <n v="1.5"/>
  </r>
  <r>
    <n v="86293"/>
    <x v="125"/>
    <d v="1899-12-30T15:58:17"/>
    <n v="2"/>
    <n v="3"/>
    <x v="2"/>
    <n v="37"/>
    <n v="3"/>
    <x v="0"/>
    <x v="5"/>
    <s v="Espresso shot"/>
    <n v="6"/>
    <n v="0.6"/>
    <x v="6"/>
    <s v="May"/>
    <x v="8"/>
    <n v="0.3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86295"/>
    <x v="125"/>
    <d v="1899-12-30T15:59:13"/>
    <n v="1"/>
    <n v="5"/>
    <x v="0"/>
    <n v="44"/>
    <n v="2.5"/>
    <x v="1"/>
    <x v="8"/>
    <s v="Peppermint Rg"/>
    <n v="2.5"/>
    <n v="0.25"/>
    <x v="6"/>
    <s v="May"/>
    <x v="8"/>
    <n v="0.15"/>
    <n v="0.375"/>
  </r>
  <r>
    <n v="86296"/>
    <x v="125"/>
    <d v="1899-12-30T15:59:48"/>
    <n v="1"/>
    <n v="5"/>
    <x v="0"/>
    <n v="31"/>
    <n v="2.2000000000000002"/>
    <x v="0"/>
    <x v="0"/>
    <s v="Ethiopia Sm"/>
    <n v="2.2000000000000002"/>
    <n v="0.2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86298"/>
    <x v="125"/>
    <d v="1899-12-30T16:01:15"/>
    <n v="2"/>
    <n v="3"/>
    <x v="2"/>
    <n v="52"/>
    <n v="2.5"/>
    <x v="1"/>
    <x v="1"/>
    <s v="Traditional Blend Chai Rg"/>
    <n v="5"/>
    <n v="0.5"/>
    <x v="6"/>
    <s v="May"/>
    <x v="9"/>
    <n v="0.15"/>
    <n v="0.75"/>
  </r>
  <r>
    <n v="86299"/>
    <x v="125"/>
    <d v="1899-12-30T16:01:17"/>
    <n v="2"/>
    <n v="3"/>
    <x v="2"/>
    <n v="38"/>
    <n v="3.75"/>
    <x v="0"/>
    <x v="5"/>
    <s v="Latte"/>
    <n v="7.5"/>
    <n v="0.7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s v="Sustainably Grown Organic Lg"/>
    <n v="4.75"/>
    <n v="0.47499999999999998"/>
    <x v="6"/>
    <s v="May"/>
    <x v="9"/>
    <n v="0.21"/>
    <n v="0.99749999999999994"/>
  </r>
  <r>
    <n v="86301"/>
    <x v="125"/>
    <d v="1899-12-30T16:02:58"/>
    <n v="2"/>
    <n v="8"/>
    <x v="1"/>
    <n v="48"/>
    <n v="2.5"/>
    <x v="1"/>
    <x v="6"/>
    <s v="English Breakfast Rg"/>
    <n v="5"/>
    <n v="0.5"/>
    <x v="6"/>
    <s v="May"/>
    <x v="9"/>
    <n v="0.15"/>
    <n v="0.75"/>
  </r>
  <r>
    <n v="86302"/>
    <x v="125"/>
    <d v="1899-12-30T16:04:28"/>
    <n v="1"/>
    <n v="3"/>
    <x v="2"/>
    <n v="47"/>
    <n v="3"/>
    <x v="1"/>
    <x v="7"/>
    <s v="Serenity Green Tea Lg"/>
    <n v="3"/>
    <n v="0.3"/>
    <x v="6"/>
    <s v="May"/>
    <x v="9"/>
    <n v="0.15"/>
    <n v="0.44999999999999996"/>
  </r>
  <r>
    <n v="86303"/>
    <x v="125"/>
    <d v="1899-12-30T16:04:28"/>
    <n v="1"/>
    <n v="3"/>
    <x v="2"/>
    <n v="76"/>
    <n v="3.5"/>
    <x v="3"/>
    <x v="9"/>
    <s v="Chocolate Chip Biscotti"/>
    <n v="3.5"/>
    <n v="0.35"/>
    <x v="6"/>
    <s v="May"/>
    <x v="9"/>
    <n v="0.25"/>
    <n v="0.875"/>
  </r>
  <r>
    <n v="86304"/>
    <x v="125"/>
    <d v="1899-12-30T16:05:32"/>
    <n v="2"/>
    <n v="8"/>
    <x v="1"/>
    <n v="50"/>
    <n v="2.5"/>
    <x v="1"/>
    <x v="6"/>
    <s v="Earl Grey Rg"/>
    <n v="5"/>
    <n v="0.5"/>
    <x v="6"/>
    <s v="May"/>
    <x v="9"/>
    <n v="0.15"/>
    <n v="0.75"/>
  </r>
  <r>
    <n v="86305"/>
    <x v="125"/>
    <d v="1899-12-30T16:05:55"/>
    <n v="1"/>
    <n v="8"/>
    <x v="1"/>
    <n v="50"/>
    <n v="2.5"/>
    <x v="1"/>
    <x v="6"/>
    <s v="Earl Grey Rg"/>
    <n v="2.5"/>
    <n v="0.25"/>
    <x v="6"/>
    <s v="May"/>
    <x v="9"/>
    <n v="0.15"/>
    <n v="0.375"/>
  </r>
  <r>
    <n v="86306"/>
    <x v="125"/>
    <d v="1899-12-30T16:05:55"/>
    <n v="1"/>
    <n v="8"/>
    <x v="1"/>
    <n v="40"/>
    <n v="3.75"/>
    <x v="0"/>
    <x v="5"/>
    <s v="Cappuccino"/>
    <n v="3.75"/>
    <n v="0.3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s v="Morning Sunrise Chai Lg"/>
    <n v="4"/>
    <n v="0.4"/>
    <x v="6"/>
    <s v="May"/>
    <x v="9"/>
    <n v="0.15"/>
    <n v="0.6"/>
  </r>
  <r>
    <n v="86308"/>
    <x v="125"/>
    <d v="1899-12-30T16:06:32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86309"/>
    <x v="125"/>
    <d v="1899-12-30T16:07:08"/>
    <n v="2"/>
    <n v="5"/>
    <x v="0"/>
    <n v="60"/>
    <n v="3.75"/>
    <x v="2"/>
    <x v="2"/>
    <s v="Sustainably Grown Organic Rg"/>
    <n v="7.5"/>
    <n v="0.75"/>
    <x v="6"/>
    <s v="May"/>
    <x v="9"/>
    <n v="0.21"/>
    <n v="1.575"/>
  </r>
  <r>
    <n v="86310"/>
    <x v="125"/>
    <d v="1899-12-30T16:07:10"/>
    <n v="2"/>
    <n v="8"/>
    <x v="1"/>
    <n v="42"/>
    <n v="2.5"/>
    <x v="1"/>
    <x v="8"/>
    <s v="Lemon Grass Rg"/>
    <n v="5"/>
    <n v="0.5"/>
    <x v="6"/>
    <s v="May"/>
    <x v="9"/>
    <n v="0.15"/>
    <n v="0.75"/>
  </r>
  <r>
    <n v="86311"/>
    <x v="125"/>
    <d v="1899-12-30T16:07:10"/>
    <n v="1"/>
    <n v="8"/>
    <x v="1"/>
    <n v="72"/>
    <n v="3.25"/>
    <x v="3"/>
    <x v="4"/>
    <s v="Ginger Scone"/>
    <n v="3.25"/>
    <n v="0.32500000000000001"/>
    <x v="6"/>
    <s v="May"/>
    <x v="9"/>
    <n v="0.25"/>
    <n v="0.8125"/>
  </r>
  <r>
    <n v="86312"/>
    <x v="125"/>
    <d v="1899-12-30T16:07:30"/>
    <n v="2"/>
    <n v="5"/>
    <x v="0"/>
    <n v="50"/>
    <n v="2.5"/>
    <x v="1"/>
    <x v="6"/>
    <s v="Earl Grey Rg"/>
    <n v="5"/>
    <n v="0.5"/>
    <x v="6"/>
    <s v="May"/>
    <x v="9"/>
    <n v="0.15"/>
    <n v="0.75"/>
  </r>
  <r>
    <n v="86313"/>
    <x v="125"/>
    <d v="1899-12-30T16:09:11"/>
    <n v="1"/>
    <n v="8"/>
    <x v="1"/>
    <n v="37"/>
    <n v="3"/>
    <x v="0"/>
    <x v="5"/>
    <s v="Espresso shot"/>
    <n v="3"/>
    <n v="0.3"/>
    <x v="6"/>
    <s v="May"/>
    <x v="9"/>
    <n v="0.3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n v="0.25"/>
    <x v="6"/>
    <s v="May"/>
    <x v="9"/>
    <n v="0.15"/>
    <n v="0.375"/>
  </r>
  <r>
    <n v="86315"/>
    <x v="125"/>
    <d v="1899-12-30T16:09:48"/>
    <n v="2"/>
    <n v="5"/>
    <x v="0"/>
    <n v="51"/>
    <n v="3"/>
    <x v="1"/>
    <x v="6"/>
    <s v="Earl Grey Lg"/>
    <n v="6"/>
    <n v="0.6"/>
    <x v="6"/>
    <s v="May"/>
    <x v="9"/>
    <n v="0.15"/>
    <n v="0.89999999999999991"/>
  </r>
  <r>
    <n v="86316"/>
    <x v="125"/>
    <d v="1899-12-30T16:10:40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86317"/>
    <x v="125"/>
    <d v="1899-12-30T16:11:12"/>
    <n v="1"/>
    <n v="5"/>
    <x v="0"/>
    <n v="22"/>
    <n v="2"/>
    <x v="0"/>
    <x v="3"/>
    <s v="Our Old Time Diner Blend Sm"/>
    <n v="2"/>
    <n v="0.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86319"/>
    <x v="125"/>
    <d v="1899-12-30T16:11:54"/>
    <n v="2"/>
    <n v="8"/>
    <x v="1"/>
    <n v="53"/>
    <n v="3"/>
    <x v="1"/>
    <x v="1"/>
    <s v="Traditional Blend Chai Lg"/>
    <n v="6"/>
    <n v="0.6"/>
    <x v="6"/>
    <s v="May"/>
    <x v="9"/>
    <n v="0.15"/>
    <n v="0.89999999999999991"/>
  </r>
  <r>
    <n v="86320"/>
    <x v="125"/>
    <d v="1899-12-30T16:12:27"/>
    <n v="2"/>
    <n v="5"/>
    <x v="0"/>
    <n v="38"/>
    <n v="3.75"/>
    <x v="0"/>
    <x v="5"/>
    <s v="Latte"/>
    <n v="7.5"/>
    <n v="0.7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s v="Columbian Medium Roast Sm"/>
    <n v="4"/>
    <n v="0.4"/>
    <x v="6"/>
    <s v="May"/>
    <x v="9"/>
    <n v="0.3"/>
    <n v="1.2"/>
  </r>
  <r>
    <n v="86322"/>
    <x v="125"/>
    <d v="1899-12-30T16:13:51"/>
    <n v="2"/>
    <n v="3"/>
    <x v="2"/>
    <n v="53"/>
    <n v="3"/>
    <x v="1"/>
    <x v="1"/>
    <s v="Traditional Blend Chai Lg"/>
    <n v="6"/>
    <n v="0.6"/>
    <x v="6"/>
    <s v="May"/>
    <x v="9"/>
    <n v="0.15"/>
    <n v="0.89999999999999991"/>
  </r>
  <r>
    <n v="86323"/>
    <x v="125"/>
    <d v="1899-12-30T16:13:51"/>
    <n v="1"/>
    <n v="3"/>
    <x v="2"/>
    <n v="77"/>
    <n v="3"/>
    <x v="3"/>
    <x v="4"/>
    <s v="Oatmeal Scone"/>
    <n v="3"/>
    <n v="0.3"/>
    <x v="6"/>
    <s v="May"/>
    <x v="9"/>
    <n v="0.25"/>
    <n v="0.75"/>
  </r>
  <r>
    <n v="86324"/>
    <x v="125"/>
    <d v="1899-12-30T16:13:54"/>
    <n v="1"/>
    <n v="8"/>
    <x v="1"/>
    <n v="31"/>
    <n v="2.2000000000000002"/>
    <x v="0"/>
    <x v="0"/>
    <s v="Ethiopia Sm"/>
    <n v="2.2000000000000002"/>
    <n v="0.2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s v="Brazilian Lg"/>
    <n v="3.5"/>
    <n v="0.3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s v="Brazilian Rg"/>
    <n v="3"/>
    <n v="0.3"/>
    <x v="6"/>
    <s v="May"/>
    <x v="9"/>
    <n v="0.3"/>
    <n v="0.89999999999999991"/>
  </r>
  <r>
    <n v="86327"/>
    <x v="125"/>
    <d v="1899-12-30T16:17:56"/>
    <n v="2"/>
    <n v="8"/>
    <x v="1"/>
    <n v="51"/>
    <n v="3"/>
    <x v="1"/>
    <x v="6"/>
    <s v="Earl Grey Lg"/>
    <n v="6"/>
    <n v="0.6"/>
    <x v="6"/>
    <s v="May"/>
    <x v="9"/>
    <n v="0.15"/>
    <n v="0.89999999999999991"/>
  </r>
  <r>
    <n v="86328"/>
    <x v="125"/>
    <d v="1899-12-30T16:18:46"/>
    <n v="2"/>
    <n v="8"/>
    <x v="1"/>
    <n v="28"/>
    <n v="2"/>
    <x v="0"/>
    <x v="0"/>
    <s v="Columbian Medium Roast Sm"/>
    <n v="4"/>
    <n v="0.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s v="Morning Sunrise Chai Rg"/>
    <n v="5"/>
    <n v="0.5"/>
    <x v="6"/>
    <s v="May"/>
    <x v="9"/>
    <n v="0.15"/>
    <n v="0.75"/>
  </r>
  <r>
    <n v="86330"/>
    <x v="125"/>
    <d v="1899-12-30T16:19:44"/>
    <n v="1"/>
    <n v="5"/>
    <x v="0"/>
    <n v="58"/>
    <n v="3.5"/>
    <x v="2"/>
    <x v="2"/>
    <s v="Dark chocolate Rg"/>
    <n v="3.5"/>
    <n v="0.35"/>
    <x v="6"/>
    <s v="May"/>
    <x v="9"/>
    <n v="0.21"/>
    <n v="0.73499999999999999"/>
  </r>
  <r>
    <n v="86331"/>
    <x v="125"/>
    <d v="1899-12-30T16:20:00"/>
    <n v="2"/>
    <n v="3"/>
    <x v="2"/>
    <n v="39"/>
    <n v="4.25"/>
    <x v="0"/>
    <x v="5"/>
    <s v="Latte Rg"/>
    <n v="8.5"/>
    <n v="0.8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s v="Brazilian Rg"/>
    <n v="3"/>
    <n v="0.3"/>
    <x v="6"/>
    <s v="May"/>
    <x v="9"/>
    <n v="0.3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n v="0.5"/>
    <x v="6"/>
    <s v="May"/>
    <x v="9"/>
    <n v="0.3"/>
    <n v="1.5"/>
  </r>
  <r>
    <n v="86334"/>
    <x v="125"/>
    <d v="1899-12-30T16:22:23"/>
    <n v="1"/>
    <n v="5"/>
    <x v="0"/>
    <n v="32"/>
    <n v="3"/>
    <x v="0"/>
    <x v="0"/>
    <s v="Ethiopia Rg"/>
    <n v="3"/>
    <n v="0.3"/>
    <x v="6"/>
    <s v="May"/>
    <x v="9"/>
    <n v="0.3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49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s v="Ginger Biscotti"/>
    <n v="3.5"/>
    <n v="0.35"/>
    <x v="6"/>
    <s v="May"/>
    <x v="9"/>
    <n v="0.25"/>
    <n v="0.875"/>
  </r>
  <r>
    <n v="86337"/>
    <x v="125"/>
    <d v="1899-12-30T16:24:16"/>
    <n v="1"/>
    <n v="8"/>
    <x v="1"/>
    <n v="24"/>
    <n v="3"/>
    <x v="0"/>
    <x v="3"/>
    <s v="Our Old Time Diner Blend Lg"/>
    <n v="3"/>
    <n v="0.3"/>
    <x v="6"/>
    <s v="May"/>
    <x v="9"/>
    <n v="0.3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n v="0.75"/>
    <x v="6"/>
    <s v="May"/>
    <x v="9"/>
    <n v="0.21"/>
    <n v="1.575"/>
  </r>
  <r>
    <n v="86339"/>
    <x v="125"/>
    <d v="1899-12-30T16:25:4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86340"/>
    <x v="125"/>
    <d v="1899-12-30T16:25:44"/>
    <n v="1"/>
    <n v="8"/>
    <x v="1"/>
    <n v="48"/>
    <n v="2.5"/>
    <x v="1"/>
    <x v="6"/>
    <s v="English Breakfast Rg"/>
    <n v="2.5"/>
    <n v="0.25"/>
    <x v="6"/>
    <s v="May"/>
    <x v="9"/>
    <n v="0.15"/>
    <n v="0.375"/>
  </r>
  <r>
    <n v="86341"/>
    <x v="125"/>
    <d v="1899-12-30T16:27:10"/>
    <n v="2"/>
    <n v="5"/>
    <x v="0"/>
    <n v="52"/>
    <n v="2.5"/>
    <x v="1"/>
    <x v="1"/>
    <s v="Traditional Blend Chai Rg"/>
    <n v="5"/>
    <n v="0.5"/>
    <x v="6"/>
    <s v="May"/>
    <x v="9"/>
    <n v="0.15"/>
    <n v="0.75"/>
  </r>
  <r>
    <n v="86342"/>
    <x v="125"/>
    <d v="1899-12-30T16:27:42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86343"/>
    <x v="125"/>
    <d v="1899-12-30T16:27:42"/>
    <n v="1"/>
    <n v="3"/>
    <x v="2"/>
    <n v="78"/>
    <n v="4.5"/>
    <x v="3"/>
    <x v="4"/>
    <s v="Scottish Cream Scone "/>
    <n v="4.5"/>
    <n v="0.45"/>
    <x v="6"/>
    <s v="May"/>
    <x v="9"/>
    <n v="0.25"/>
    <n v="1.125"/>
  </r>
  <r>
    <n v="86344"/>
    <x v="125"/>
    <d v="1899-12-30T16:28:02"/>
    <n v="2"/>
    <n v="5"/>
    <x v="0"/>
    <n v="49"/>
    <n v="3"/>
    <x v="1"/>
    <x v="6"/>
    <s v="English Breakfast Lg"/>
    <n v="6"/>
    <n v="0.6"/>
    <x v="6"/>
    <s v="May"/>
    <x v="9"/>
    <n v="0.15"/>
    <n v="0.89999999999999991"/>
  </r>
  <r>
    <n v="86345"/>
    <x v="125"/>
    <d v="1899-12-30T16:29:06"/>
    <n v="2"/>
    <n v="8"/>
    <x v="1"/>
    <n v="47"/>
    <n v="3"/>
    <x v="1"/>
    <x v="7"/>
    <s v="Serenity Green Tea Lg"/>
    <n v="6"/>
    <n v="0.6"/>
    <x v="6"/>
    <s v="May"/>
    <x v="9"/>
    <n v="0.15"/>
    <n v="0.89999999999999991"/>
  </r>
  <r>
    <n v="86346"/>
    <x v="125"/>
    <d v="1899-12-30T16:29:25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86347"/>
    <x v="125"/>
    <d v="1899-12-30T16:30:12"/>
    <n v="2"/>
    <n v="3"/>
    <x v="2"/>
    <n v="29"/>
    <n v="2.5"/>
    <x v="0"/>
    <x v="0"/>
    <s v="Columbian Medium Roast Rg"/>
    <n v="5"/>
    <n v="0.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s v="Brazilian Rg"/>
    <n v="3"/>
    <n v="0.3"/>
    <x v="6"/>
    <s v="May"/>
    <x v="9"/>
    <n v="0.3"/>
    <n v="0.89999999999999991"/>
  </r>
  <r>
    <n v="86349"/>
    <x v="125"/>
    <d v="1899-12-30T16:31:01"/>
    <n v="1"/>
    <n v="3"/>
    <x v="2"/>
    <n v="26"/>
    <n v="3"/>
    <x v="0"/>
    <x v="11"/>
    <s v="Brazilian Rg"/>
    <n v="3"/>
    <n v="0.3"/>
    <x v="6"/>
    <s v="May"/>
    <x v="9"/>
    <n v="0.3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86351"/>
    <x v="125"/>
    <d v="1899-12-30T16:31:21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86352"/>
    <x v="125"/>
    <d v="1899-12-30T16:31:21"/>
    <n v="1"/>
    <n v="3"/>
    <x v="2"/>
    <n v="71"/>
    <n v="3.75"/>
    <x v="3"/>
    <x v="10"/>
    <s v="Chocolate Croissant"/>
    <n v="3.75"/>
    <n v="0.375"/>
    <x v="6"/>
    <s v="May"/>
    <x v="9"/>
    <n v="0.25"/>
    <n v="0.9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55"/>
    <x v="6"/>
    <s v="May"/>
    <x v="9"/>
    <n v="0.15"/>
    <n v="0.38249999999999995"/>
  </r>
  <r>
    <n v="86354"/>
    <x v="125"/>
    <d v="1899-12-30T16:31:30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86355"/>
    <x v="125"/>
    <d v="1899-12-30T16:31:43"/>
    <n v="1"/>
    <n v="5"/>
    <x v="0"/>
    <n v="31"/>
    <n v="2.2000000000000002"/>
    <x v="0"/>
    <x v="0"/>
    <s v="Ethiopia Sm"/>
    <n v="2.2000000000000002"/>
    <n v="0.2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s v="Columbian Medium Roast Sm"/>
    <n v="4"/>
    <n v="0.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s v="Ethiopia Lg"/>
    <n v="3.5"/>
    <n v="0.3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s v="Jamaican Coffee River Lg"/>
    <n v="7.5"/>
    <n v="0.7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55"/>
    <x v="6"/>
    <s v="May"/>
    <x v="9"/>
    <n v="0.15"/>
    <n v="0.38249999999999995"/>
  </r>
  <r>
    <n v="86360"/>
    <x v="125"/>
    <d v="1899-12-30T16:35:32"/>
    <n v="2"/>
    <n v="5"/>
    <x v="0"/>
    <n v="50"/>
    <n v="2.5"/>
    <x v="1"/>
    <x v="6"/>
    <s v="Earl Grey Rg"/>
    <n v="5"/>
    <n v="0.5"/>
    <x v="6"/>
    <s v="May"/>
    <x v="9"/>
    <n v="0.15"/>
    <n v="0.75"/>
  </r>
  <r>
    <n v="86361"/>
    <x v="125"/>
    <d v="1899-12-30T16:36:59"/>
    <n v="1"/>
    <n v="8"/>
    <x v="1"/>
    <n v="29"/>
    <n v="2.5"/>
    <x v="0"/>
    <x v="0"/>
    <s v="Columbian Medium Roast Rg"/>
    <n v="2.5"/>
    <n v="0.2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s v="Latte"/>
    <n v="3.75"/>
    <n v="0.3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s v="Ethiopia Lg"/>
    <n v="3.5"/>
    <n v="0.3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s v="Cranberry Scone"/>
    <n v="3.25"/>
    <n v="0.32500000000000001"/>
    <x v="6"/>
    <s v="May"/>
    <x v="9"/>
    <n v="0.25"/>
    <n v="0.8125"/>
  </r>
  <r>
    <n v="86365"/>
    <x v="125"/>
    <d v="1899-12-30T16:38:35"/>
    <n v="1"/>
    <n v="3"/>
    <x v="2"/>
    <n v="53"/>
    <n v="3"/>
    <x v="1"/>
    <x v="1"/>
    <s v="Traditional Blend Chai Lg"/>
    <n v="3"/>
    <n v="0.3"/>
    <x v="6"/>
    <s v="May"/>
    <x v="9"/>
    <n v="0.15"/>
    <n v="0.44999999999999996"/>
  </r>
  <r>
    <n v="86366"/>
    <x v="125"/>
    <d v="1899-12-30T16:39:22"/>
    <n v="2"/>
    <n v="8"/>
    <x v="1"/>
    <n v="30"/>
    <n v="3"/>
    <x v="0"/>
    <x v="0"/>
    <s v="Columbian Medium Roast Lg"/>
    <n v="6"/>
    <n v="0.6"/>
    <x v="6"/>
    <s v="May"/>
    <x v="9"/>
    <n v="0.3"/>
    <n v="1.7999999999999998"/>
  </r>
  <r>
    <n v="86367"/>
    <x v="125"/>
    <d v="1899-12-30T16:39:35"/>
    <n v="1"/>
    <n v="8"/>
    <x v="1"/>
    <n v="41"/>
    <n v="4.25"/>
    <x v="0"/>
    <x v="5"/>
    <s v="Cappuccino Lg"/>
    <n v="4.25"/>
    <n v="0.42499999999999999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s v="Oatmeal Scone"/>
    <n v="3"/>
    <n v="0.3"/>
    <x v="6"/>
    <s v="May"/>
    <x v="9"/>
    <n v="0.25"/>
    <n v="0.75"/>
  </r>
  <r>
    <n v="86369"/>
    <x v="125"/>
    <d v="1899-12-30T16:39:53"/>
    <n v="1"/>
    <n v="8"/>
    <x v="1"/>
    <n v="28"/>
    <n v="2"/>
    <x v="0"/>
    <x v="0"/>
    <s v="Columbian Medium Roast Sm"/>
    <n v="2"/>
    <n v="0.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s v="Traditional Blend Chai Rg"/>
    <n v="2.5"/>
    <n v="0.25"/>
    <x v="6"/>
    <s v="May"/>
    <x v="9"/>
    <n v="0.15"/>
    <n v="0.375"/>
  </r>
  <r>
    <n v="86371"/>
    <x v="125"/>
    <d v="1899-12-30T16:43:39"/>
    <n v="2"/>
    <n v="8"/>
    <x v="1"/>
    <n v="54"/>
    <n v="2.5"/>
    <x v="1"/>
    <x v="1"/>
    <s v="Morning Sunrise Chai Rg"/>
    <n v="5"/>
    <n v="0.5"/>
    <x v="6"/>
    <s v="May"/>
    <x v="9"/>
    <n v="0.15"/>
    <n v="0.75"/>
  </r>
  <r>
    <n v="86372"/>
    <x v="125"/>
    <d v="1899-12-30T16:43:47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s v="Columbian Medium Roast Rg"/>
    <n v="5"/>
    <n v="0.5"/>
    <x v="6"/>
    <s v="May"/>
    <x v="9"/>
    <n v="0.3"/>
    <n v="1.5"/>
  </r>
  <r>
    <n v="86374"/>
    <x v="125"/>
    <d v="1899-12-30T16:46:00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86375"/>
    <x v="125"/>
    <d v="1899-12-30T16:47:11"/>
    <n v="2"/>
    <n v="8"/>
    <x v="1"/>
    <n v="26"/>
    <n v="3"/>
    <x v="0"/>
    <x v="11"/>
    <s v="Brazilian Rg"/>
    <n v="6"/>
    <n v="0.6"/>
    <x v="6"/>
    <s v="May"/>
    <x v="9"/>
    <n v="0.3"/>
    <n v="1.7999999999999998"/>
  </r>
  <r>
    <n v="86376"/>
    <x v="125"/>
    <d v="1899-12-30T16:48:33"/>
    <n v="1"/>
    <n v="5"/>
    <x v="0"/>
    <n v="59"/>
    <n v="4.5"/>
    <x v="2"/>
    <x v="2"/>
    <s v="Dark chocolate Lg"/>
    <n v="4.5"/>
    <n v="0.45"/>
    <x v="6"/>
    <s v="May"/>
    <x v="9"/>
    <n v="0.21"/>
    <n v="0.94499999999999995"/>
  </r>
  <r>
    <n v="86377"/>
    <x v="125"/>
    <d v="1899-12-30T16:48:33"/>
    <n v="1"/>
    <n v="5"/>
    <x v="0"/>
    <n v="77"/>
    <n v="3"/>
    <x v="3"/>
    <x v="4"/>
    <s v="Oatmeal Scone"/>
    <n v="3"/>
    <n v="0.3"/>
    <x v="6"/>
    <s v="May"/>
    <x v="9"/>
    <n v="0.25"/>
    <n v="0.75"/>
  </r>
  <r>
    <n v="86378"/>
    <x v="125"/>
    <d v="1899-12-30T16:49:52"/>
    <n v="1"/>
    <n v="5"/>
    <x v="0"/>
    <n v="37"/>
    <n v="3"/>
    <x v="0"/>
    <x v="5"/>
    <s v="Espresso shot"/>
    <n v="3"/>
    <n v="0.3"/>
    <x v="6"/>
    <s v="May"/>
    <x v="9"/>
    <n v="0.3"/>
    <n v="0.89999999999999991"/>
  </r>
  <r>
    <n v="86379"/>
    <x v="125"/>
    <d v="1899-12-30T16:50:42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86380"/>
    <x v="125"/>
    <d v="1899-12-30T16:51:06"/>
    <n v="2"/>
    <n v="8"/>
    <x v="1"/>
    <n v="39"/>
    <n v="4.25"/>
    <x v="0"/>
    <x v="5"/>
    <s v="Latte Rg"/>
    <n v="8.5"/>
    <n v="0.8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n v="0.4"/>
    <x v="6"/>
    <s v="May"/>
    <x v="9"/>
    <n v="0.15"/>
    <n v="0.6"/>
  </r>
  <r>
    <n v="86382"/>
    <x v="125"/>
    <d v="1899-12-30T16:52:55"/>
    <n v="1"/>
    <n v="8"/>
    <x v="1"/>
    <n v="51"/>
    <n v="3"/>
    <x v="1"/>
    <x v="6"/>
    <s v="Earl Grey Lg"/>
    <n v="3"/>
    <n v="0.3"/>
    <x v="6"/>
    <s v="May"/>
    <x v="9"/>
    <n v="0.15"/>
    <n v="0.44999999999999996"/>
  </r>
  <r>
    <n v="86383"/>
    <x v="125"/>
    <d v="1899-12-30T16:53:10"/>
    <n v="1"/>
    <n v="3"/>
    <x v="2"/>
    <n v="59"/>
    <n v="4.5"/>
    <x v="2"/>
    <x v="2"/>
    <s v="Dark chocolate Lg"/>
    <n v="4.5"/>
    <n v="0.45"/>
    <x v="6"/>
    <s v="May"/>
    <x v="9"/>
    <n v="0.21"/>
    <n v="0.94499999999999995"/>
  </r>
  <r>
    <n v="86384"/>
    <x v="125"/>
    <d v="1899-12-30T16:53:14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86385"/>
    <x v="125"/>
    <d v="1899-12-30T16:53:26"/>
    <n v="2"/>
    <n v="3"/>
    <x v="2"/>
    <n v="22"/>
    <n v="2"/>
    <x v="0"/>
    <x v="3"/>
    <s v="Our Old Time Diner Blend Sm"/>
    <n v="4"/>
    <n v="0.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s v="Brazilian Lg"/>
    <n v="7"/>
    <n v="0.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2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s v="Dark chocolate Lg"/>
    <n v="4.5"/>
    <n v="0.45"/>
    <x v="6"/>
    <s v="May"/>
    <x v="9"/>
    <n v="0.21"/>
    <n v="0.94499999999999995"/>
  </r>
  <r>
    <n v="86389"/>
    <x v="125"/>
    <d v="1899-12-30T16:55:16"/>
    <n v="1"/>
    <n v="5"/>
    <x v="0"/>
    <n v="75"/>
    <n v="3.5"/>
    <x v="3"/>
    <x v="10"/>
    <s v="Croissant"/>
    <n v="3.5"/>
    <n v="0.35"/>
    <x v="6"/>
    <s v="May"/>
    <x v="9"/>
    <n v="0.25"/>
    <n v="0.875"/>
  </r>
  <r>
    <n v="86390"/>
    <x v="125"/>
    <d v="1899-12-30T16:55:28"/>
    <n v="2"/>
    <n v="5"/>
    <x v="0"/>
    <n v="45"/>
    <n v="3"/>
    <x v="1"/>
    <x v="8"/>
    <s v="Peppermint Lg"/>
    <n v="6"/>
    <n v="0.6"/>
    <x v="6"/>
    <s v="May"/>
    <x v="9"/>
    <n v="0.15"/>
    <n v="0.89999999999999991"/>
  </r>
  <r>
    <n v="86391"/>
    <x v="125"/>
    <d v="1899-12-30T16:58:44"/>
    <n v="1"/>
    <n v="3"/>
    <x v="2"/>
    <n v="30"/>
    <n v="3"/>
    <x v="0"/>
    <x v="0"/>
    <s v="Columbian Medium Roast Lg"/>
    <n v="3"/>
    <n v="0.3"/>
    <x v="6"/>
    <s v="May"/>
    <x v="9"/>
    <n v="0.3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n v="0.375"/>
    <x v="6"/>
    <s v="May"/>
    <x v="9"/>
    <n v="0.25"/>
    <n v="0.9375"/>
  </r>
  <r>
    <n v="86393"/>
    <x v="125"/>
    <d v="1899-12-30T17:00:54"/>
    <n v="2"/>
    <n v="3"/>
    <x v="2"/>
    <n v="42"/>
    <n v="2.5"/>
    <x v="1"/>
    <x v="8"/>
    <s v="Lemon Grass Rg"/>
    <n v="5"/>
    <n v="0.5"/>
    <x v="6"/>
    <s v="May"/>
    <x v="10"/>
    <n v="0.15"/>
    <n v="0.75"/>
  </r>
  <r>
    <n v="86394"/>
    <x v="125"/>
    <d v="1899-12-30T17:00:54"/>
    <n v="1"/>
    <n v="3"/>
    <x v="2"/>
    <n v="71"/>
    <n v="3.75"/>
    <x v="3"/>
    <x v="10"/>
    <s v="Chocolate Croissant"/>
    <n v="3.75"/>
    <n v="0.375"/>
    <x v="6"/>
    <s v="May"/>
    <x v="10"/>
    <n v="0.25"/>
    <n v="0.9375"/>
  </r>
  <r>
    <n v="86395"/>
    <x v="125"/>
    <d v="1899-12-30T17:00:54"/>
    <n v="1"/>
    <n v="5"/>
    <x v="0"/>
    <n v="30"/>
    <n v="3"/>
    <x v="0"/>
    <x v="0"/>
    <s v="Columbian Medium Roast Lg"/>
    <n v="3"/>
    <n v="0.3"/>
    <x v="6"/>
    <s v="May"/>
    <x v="10"/>
    <n v="0.3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n v="0.375"/>
    <x v="6"/>
    <s v="May"/>
    <x v="10"/>
    <n v="0.25"/>
    <n v="0.9375"/>
  </r>
  <r>
    <n v="86397"/>
    <x v="125"/>
    <d v="1899-12-30T17:02:11"/>
    <n v="1"/>
    <n v="3"/>
    <x v="2"/>
    <n v="22"/>
    <n v="2"/>
    <x v="0"/>
    <x v="3"/>
    <s v="Our Old Time Diner Blend Sm"/>
    <n v="2"/>
    <n v="0.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86399"/>
    <x v="125"/>
    <d v="1899-12-30T17:03:03"/>
    <n v="2"/>
    <n v="5"/>
    <x v="0"/>
    <n v="41"/>
    <n v="4.25"/>
    <x v="0"/>
    <x v="5"/>
    <s v="Cappuccino Lg"/>
    <n v="8.5"/>
    <n v="0.8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s v="Dark chocolate Lg"/>
    <n v="4.5"/>
    <n v="0.45"/>
    <x v="6"/>
    <s v="May"/>
    <x v="10"/>
    <n v="0.21"/>
    <n v="0.94499999999999995"/>
  </r>
  <r>
    <n v="86401"/>
    <x v="125"/>
    <d v="1899-12-30T17:03:40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86402"/>
    <x v="125"/>
    <d v="1899-12-30T17:04:51"/>
    <n v="1"/>
    <n v="8"/>
    <x v="1"/>
    <n v="26"/>
    <n v="3"/>
    <x v="0"/>
    <x v="11"/>
    <s v="Brazilian Rg"/>
    <n v="3"/>
    <n v="0.3"/>
    <x v="6"/>
    <s v="May"/>
    <x v="10"/>
    <n v="0.3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49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s v="Latte Rg"/>
    <n v="8.5"/>
    <n v="0.8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06"/>
    <x v="125"/>
    <d v="1899-12-30T17:06:57"/>
    <n v="1"/>
    <n v="8"/>
    <x v="1"/>
    <n v="70"/>
    <n v="3.25"/>
    <x v="3"/>
    <x v="4"/>
    <s v="Cranberry Scone"/>
    <n v="3.25"/>
    <n v="0.32500000000000001"/>
    <x v="6"/>
    <s v="May"/>
    <x v="10"/>
    <n v="0.25"/>
    <n v="0.812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08"/>
    <x v="125"/>
    <d v="1899-12-30T17:07:47"/>
    <n v="1"/>
    <n v="8"/>
    <x v="1"/>
    <n v="52"/>
    <n v="2.5"/>
    <x v="1"/>
    <x v="1"/>
    <s v="Traditional Blend Chai Rg"/>
    <n v="2.5"/>
    <n v="0.25"/>
    <x v="6"/>
    <s v="May"/>
    <x v="10"/>
    <n v="0.15"/>
    <n v="0.375"/>
  </r>
  <r>
    <n v="86409"/>
    <x v="125"/>
    <d v="1899-12-30T17:09:36"/>
    <n v="2"/>
    <n v="3"/>
    <x v="2"/>
    <n v="51"/>
    <n v="3"/>
    <x v="1"/>
    <x v="6"/>
    <s v="Earl Grey Lg"/>
    <n v="6"/>
    <n v="0.6"/>
    <x v="6"/>
    <s v="May"/>
    <x v="10"/>
    <n v="0.15"/>
    <n v="0.89999999999999991"/>
  </r>
  <r>
    <n v="86410"/>
    <x v="125"/>
    <d v="1899-12-30T17:10:02"/>
    <n v="2"/>
    <n v="5"/>
    <x v="0"/>
    <n v="50"/>
    <n v="2.5"/>
    <x v="1"/>
    <x v="6"/>
    <s v="Earl Grey Rg"/>
    <n v="5"/>
    <n v="0.5"/>
    <x v="6"/>
    <s v="May"/>
    <x v="10"/>
    <n v="0.15"/>
    <n v="0.75"/>
  </r>
  <r>
    <n v="86411"/>
    <x v="125"/>
    <d v="1899-12-30T17:11:53"/>
    <n v="2"/>
    <n v="3"/>
    <x v="2"/>
    <n v="29"/>
    <n v="2.5"/>
    <x v="0"/>
    <x v="0"/>
    <s v="Columbian Medium Roast Rg"/>
    <n v="5"/>
    <n v="0.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s v="Ginger Scone"/>
    <n v="3.25"/>
    <n v="0.32500000000000001"/>
    <x v="6"/>
    <s v="May"/>
    <x v="10"/>
    <n v="0.25"/>
    <n v="0.8125"/>
  </r>
  <r>
    <n v="86413"/>
    <x v="125"/>
    <d v="1899-12-30T17:12:08"/>
    <n v="2"/>
    <n v="5"/>
    <x v="0"/>
    <n v="42"/>
    <n v="2.5"/>
    <x v="1"/>
    <x v="8"/>
    <s v="Lemon Grass Rg"/>
    <n v="5"/>
    <n v="0.5"/>
    <x v="6"/>
    <s v="May"/>
    <x v="10"/>
    <n v="0.15"/>
    <n v="0.75"/>
  </r>
  <r>
    <n v="86414"/>
    <x v="125"/>
    <d v="1899-12-30T17:12:21"/>
    <n v="2"/>
    <n v="8"/>
    <x v="1"/>
    <n v="23"/>
    <n v="2.5"/>
    <x v="0"/>
    <x v="3"/>
    <s v="Our Old Time Diner Blend Rg"/>
    <n v="5"/>
    <n v="0.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s v="Peppermint Rg"/>
    <n v="5"/>
    <n v="0.5"/>
    <x v="6"/>
    <s v="May"/>
    <x v="10"/>
    <n v="0.15"/>
    <n v="0.75"/>
  </r>
  <r>
    <n v="86416"/>
    <x v="125"/>
    <d v="1899-12-30T17:14:32"/>
    <n v="1"/>
    <n v="8"/>
    <x v="1"/>
    <n v="87"/>
    <n v="3"/>
    <x v="0"/>
    <x v="5"/>
    <s v="Ouro Brasileiro shot"/>
    <n v="3"/>
    <n v="0.3"/>
    <x v="6"/>
    <s v="May"/>
    <x v="10"/>
    <n v="0.3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n v="0.35"/>
    <x v="6"/>
    <s v="May"/>
    <x v="10"/>
    <n v="0.25"/>
    <n v="0.875"/>
  </r>
  <r>
    <n v="86418"/>
    <x v="125"/>
    <d v="1899-12-30T17:15:06"/>
    <n v="1"/>
    <n v="3"/>
    <x v="2"/>
    <n v="44"/>
    <n v="2.5"/>
    <x v="1"/>
    <x v="8"/>
    <s v="Peppermint Rg"/>
    <n v="2.5"/>
    <n v="0.25"/>
    <x v="6"/>
    <s v="May"/>
    <x v="10"/>
    <n v="0.15"/>
    <n v="0.375"/>
  </r>
  <r>
    <n v="86419"/>
    <x v="125"/>
    <d v="1899-12-30T17:15:20"/>
    <n v="1"/>
    <n v="3"/>
    <x v="2"/>
    <n v="55"/>
    <n v="4"/>
    <x v="1"/>
    <x v="1"/>
    <s v="Morning Sunrise Chai Lg"/>
    <n v="4"/>
    <n v="0.4"/>
    <x v="6"/>
    <s v="May"/>
    <x v="10"/>
    <n v="0.15"/>
    <n v="0.6"/>
  </r>
  <r>
    <n v="86420"/>
    <x v="125"/>
    <d v="1899-12-30T17:15:48"/>
    <n v="2"/>
    <n v="5"/>
    <x v="0"/>
    <n v="41"/>
    <n v="4.25"/>
    <x v="0"/>
    <x v="5"/>
    <s v="Cappuccino Lg"/>
    <n v="8.5"/>
    <n v="0.8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s v="Ethiopia Lg"/>
    <n v="3.5"/>
    <n v="0.3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23"/>
    <x v="125"/>
    <d v="1899-12-30T17:18:58"/>
    <n v="1"/>
    <n v="3"/>
    <x v="2"/>
    <n v="59"/>
    <n v="4.5"/>
    <x v="2"/>
    <x v="2"/>
    <s v="Dark chocolate Lg"/>
    <n v="4.5"/>
    <n v="0.45"/>
    <x v="6"/>
    <s v="May"/>
    <x v="10"/>
    <n v="0.21"/>
    <n v="0.94499999999999995"/>
  </r>
  <r>
    <n v="86424"/>
    <x v="125"/>
    <d v="1899-12-30T17:22:05"/>
    <n v="1"/>
    <n v="5"/>
    <x v="0"/>
    <n v="57"/>
    <n v="3.1"/>
    <x v="1"/>
    <x v="1"/>
    <s v="Spicy Eye Opener Chai Lg"/>
    <n v="3.1"/>
    <n v="0.31"/>
    <x v="6"/>
    <s v="May"/>
    <x v="10"/>
    <n v="0.15"/>
    <n v="0.46499999999999997"/>
  </r>
  <r>
    <n v="86425"/>
    <x v="125"/>
    <d v="1899-12-30T17:22:32"/>
    <n v="2"/>
    <n v="5"/>
    <x v="0"/>
    <n v="58"/>
    <n v="3.5"/>
    <x v="2"/>
    <x v="2"/>
    <s v="Dark chocolate Rg"/>
    <n v="7"/>
    <n v="0.7"/>
    <x v="6"/>
    <s v="May"/>
    <x v="10"/>
    <n v="0.21"/>
    <n v="1.47"/>
  </r>
  <r>
    <n v="86426"/>
    <x v="125"/>
    <d v="1899-12-30T17:22:34"/>
    <n v="1"/>
    <n v="5"/>
    <x v="0"/>
    <n v="24"/>
    <n v="3"/>
    <x v="0"/>
    <x v="3"/>
    <s v="Our Old Time Diner Blend Lg"/>
    <n v="3"/>
    <n v="0.3"/>
    <x v="6"/>
    <s v="May"/>
    <x v="10"/>
    <n v="0.3"/>
    <n v="0.89999999999999991"/>
  </r>
  <r>
    <n v="86427"/>
    <x v="125"/>
    <d v="1899-12-30T17:23:25"/>
    <n v="2"/>
    <n v="8"/>
    <x v="1"/>
    <n v="43"/>
    <n v="3"/>
    <x v="1"/>
    <x v="8"/>
    <s v="Lemon Grass Lg"/>
    <n v="6"/>
    <n v="0.6"/>
    <x v="6"/>
    <s v="May"/>
    <x v="10"/>
    <n v="0.15"/>
    <n v="0.89999999999999991"/>
  </r>
  <r>
    <n v="86428"/>
    <x v="125"/>
    <d v="1899-12-30T17:23:47"/>
    <n v="1"/>
    <n v="5"/>
    <x v="0"/>
    <n v="50"/>
    <n v="2.5"/>
    <x v="1"/>
    <x v="6"/>
    <s v="Earl Grey Rg"/>
    <n v="2.5"/>
    <n v="0.25"/>
    <x v="6"/>
    <s v="May"/>
    <x v="10"/>
    <n v="0.15"/>
    <n v="0.375"/>
  </r>
  <r>
    <n v="86429"/>
    <x v="125"/>
    <d v="1899-12-30T17:23:47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86430"/>
    <x v="125"/>
    <d v="1899-12-30T17:24:08"/>
    <n v="1"/>
    <n v="8"/>
    <x v="1"/>
    <n v="57"/>
    <n v="3.1"/>
    <x v="1"/>
    <x v="1"/>
    <s v="Spicy Eye Opener Chai Lg"/>
    <n v="3.1"/>
    <n v="0.31"/>
    <x v="6"/>
    <s v="May"/>
    <x v="10"/>
    <n v="0.15"/>
    <n v="0.46499999999999997"/>
  </r>
  <r>
    <n v="86431"/>
    <x v="125"/>
    <d v="1899-12-30T17:24:31"/>
    <n v="1"/>
    <n v="5"/>
    <x v="0"/>
    <n v="40"/>
    <n v="3.75"/>
    <x v="0"/>
    <x v="5"/>
    <s v="Cappuccino"/>
    <n v="3.75"/>
    <n v="0.3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s v="Columbian Medium Roast Rg"/>
    <n v="5"/>
    <n v="0.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s v="Ouro Brasileiro shot"/>
    <n v="6"/>
    <n v="0.6"/>
    <x v="6"/>
    <s v="May"/>
    <x v="10"/>
    <n v="0.3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35"/>
    <x v="125"/>
    <d v="1899-12-30T17:27:22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86436"/>
    <x v="125"/>
    <d v="1899-12-30T17:29:38"/>
    <n v="2"/>
    <n v="5"/>
    <x v="0"/>
    <n v="42"/>
    <n v="2.5"/>
    <x v="1"/>
    <x v="8"/>
    <s v="Lemon Grass Rg"/>
    <n v="5"/>
    <n v="0.5"/>
    <x v="6"/>
    <s v="May"/>
    <x v="10"/>
    <n v="0.15"/>
    <n v="0.75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4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s v="Sustainably Grown Organic Lg"/>
    <n v="9.5"/>
    <n v="0.95"/>
    <x v="6"/>
    <s v="May"/>
    <x v="10"/>
    <n v="0.21"/>
    <n v="1.9949999999999999"/>
  </r>
  <r>
    <n v="86439"/>
    <x v="125"/>
    <d v="1899-12-30T17:33:32"/>
    <n v="1"/>
    <n v="5"/>
    <x v="0"/>
    <n v="78"/>
    <n v="4.5"/>
    <x v="3"/>
    <x v="4"/>
    <s v="Scottish Cream Scone "/>
    <n v="4.5"/>
    <n v="0.45"/>
    <x v="6"/>
    <s v="May"/>
    <x v="10"/>
    <n v="0.25"/>
    <n v="1.125"/>
  </r>
  <r>
    <n v="86440"/>
    <x v="125"/>
    <d v="1899-12-30T17:33:47"/>
    <n v="2"/>
    <n v="5"/>
    <x v="0"/>
    <n v="27"/>
    <n v="3.5"/>
    <x v="0"/>
    <x v="11"/>
    <s v="Brazilian Lg"/>
    <n v="7"/>
    <n v="0.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s v="Cappuccino"/>
    <n v="7.5"/>
    <n v="0.7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s v="Columbian Medium Roast Lg"/>
    <n v="3"/>
    <n v="0.3"/>
    <x v="6"/>
    <s v="May"/>
    <x v="10"/>
    <n v="0.3"/>
    <n v="0.89999999999999991"/>
  </r>
  <r>
    <n v="86443"/>
    <x v="125"/>
    <d v="1899-12-30T17:35:23"/>
    <n v="1"/>
    <n v="5"/>
    <x v="0"/>
    <n v="87"/>
    <n v="3"/>
    <x v="0"/>
    <x v="5"/>
    <s v="Ouro Brasileiro shot"/>
    <n v="3"/>
    <n v="0.3"/>
    <x v="6"/>
    <s v="May"/>
    <x v="10"/>
    <n v="0.3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s v="Spicy Eye Opener Chai Lg"/>
    <n v="3.1"/>
    <n v="0.31"/>
    <x v="6"/>
    <s v="May"/>
    <x v="10"/>
    <n v="0.15"/>
    <n v="0.46499999999999997"/>
  </r>
  <r>
    <n v="86446"/>
    <x v="125"/>
    <d v="1899-12-30T17:37:13"/>
    <n v="1"/>
    <n v="8"/>
    <x v="1"/>
    <n v="51"/>
    <n v="3"/>
    <x v="1"/>
    <x v="6"/>
    <s v="Earl Grey Lg"/>
    <n v="3"/>
    <n v="0.3"/>
    <x v="6"/>
    <s v="May"/>
    <x v="10"/>
    <n v="0.15"/>
    <n v="0.44999999999999996"/>
  </r>
  <r>
    <n v="86447"/>
    <x v="125"/>
    <d v="1899-12-30T17:37:13"/>
    <n v="1"/>
    <n v="8"/>
    <x v="1"/>
    <n v="69"/>
    <n v="3.25"/>
    <x v="3"/>
    <x v="9"/>
    <s v="Hazelnut Biscotti"/>
    <n v="3.25"/>
    <n v="0.32500000000000001"/>
    <x v="6"/>
    <s v="May"/>
    <x v="10"/>
    <n v="0.25"/>
    <n v="0.812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49"/>
    <x v="125"/>
    <d v="1899-12-30T17:37:52"/>
    <n v="1"/>
    <n v="3"/>
    <x v="2"/>
    <n v="69"/>
    <n v="3.25"/>
    <x v="3"/>
    <x v="9"/>
    <s v="Hazelnut Biscotti"/>
    <n v="3.25"/>
    <n v="0.32500000000000001"/>
    <x v="6"/>
    <s v="May"/>
    <x v="10"/>
    <n v="0.25"/>
    <n v="0.8125"/>
  </r>
  <r>
    <n v="86450"/>
    <x v="125"/>
    <d v="1899-12-30T17:38:04"/>
    <n v="1"/>
    <n v="8"/>
    <x v="1"/>
    <n v="22"/>
    <n v="2"/>
    <x v="0"/>
    <x v="3"/>
    <s v="Our Old Time Diner Blend Sm"/>
    <n v="2"/>
    <n v="0.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s v="Columbian Medium Roast Rg"/>
    <n v="5"/>
    <n v="0.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s v="Peppermint Rg"/>
    <n v="5"/>
    <n v="0.5"/>
    <x v="6"/>
    <s v="May"/>
    <x v="10"/>
    <n v="0.15"/>
    <n v="0.75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s v="Oatmeal Scone"/>
    <n v="3"/>
    <n v="0.3"/>
    <x v="6"/>
    <s v="May"/>
    <x v="10"/>
    <n v="0.25"/>
    <n v="0.75"/>
  </r>
  <r>
    <n v="86455"/>
    <x v="125"/>
    <d v="1899-12-30T17:39:55"/>
    <n v="2"/>
    <n v="5"/>
    <x v="0"/>
    <n v="45"/>
    <n v="3"/>
    <x v="1"/>
    <x v="8"/>
    <s v="Peppermint Lg"/>
    <n v="6"/>
    <n v="0.6"/>
    <x v="6"/>
    <s v="May"/>
    <x v="10"/>
    <n v="0.15"/>
    <n v="0.89999999999999991"/>
  </r>
  <r>
    <n v="86456"/>
    <x v="125"/>
    <d v="1899-12-30T17:40:18"/>
    <n v="2"/>
    <n v="8"/>
    <x v="1"/>
    <n v="54"/>
    <n v="2.5"/>
    <x v="1"/>
    <x v="1"/>
    <s v="Morning Sunrise Chai Rg"/>
    <n v="5"/>
    <n v="0.5"/>
    <x v="6"/>
    <s v="May"/>
    <x v="10"/>
    <n v="0.15"/>
    <n v="0.75"/>
  </r>
  <r>
    <n v="86457"/>
    <x v="125"/>
    <d v="1899-12-30T17:42:23"/>
    <n v="1"/>
    <n v="8"/>
    <x v="1"/>
    <n v="51"/>
    <n v="3"/>
    <x v="1"/>
    <x v="6"/>
    <s v="Earl Grey Lg"/>
    <n v="3"/>
    <n v="0.3"/>
    <x v="6"/>
    <s v="May"/>
    <x v="10"/>
    <n v="0.15"/>
    <n v="0.44999999999999996"/>
  </r>
  <r>
    <n v="86458"/>
    <x v="125"/>
    <d v="1899-12-30T17:42:56"/>
    <n v="2"/>
    <n v="3"/>
    <x v="2"/>
    <n v="24"/>
    <n v="3"/>
    <x v="0"/>
    <x v="3"/>
    <s v="Our Old Time Diner Blend Lg"/>
    <n v="6"/>
    <n v="0.6"/>
    <x v="6"/>
    <s v="May"/>
    <x v="10"/>
    <n v="0.3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n v="0.62"/>
    <x v="6"/>
    <s v="May"/>
    <x v="10"/>
    <n v="0.15"/>
    <n v="0.92999999999999994"/>
  </r>
  <r>
    <n v="86460"/>
    <x v="125"/>
    <d v="1899-12-30T17:43:47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86462"/>
    <x v="125"/>
    <d v="1899-12-30T17:44:00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n v="0.5"/>
    <x v="6"/>
    <s v="May"/>
    <x v="10"/>
    <n v="0.15"/>
    <n v="0.75"/>
  </r>
  <r>
    <n v="86464"/>
    <x v="125"/>
    <d v="1899-12-30T17:46:02"/>
    <n v="1"/>
    <n v="8"/>
    <x v="1"/>
    <n v="54"/>
    <n v="2.5"/>
    <x v="1"/>
    <x v="1"/>
    <s v="Morning Sunrise Chai Rg"/>
    <n v="2.5"/>
    <n v="0.25"/>
    <x v="6"/>
    <s v="May"/>
    <x v="10"/>
    <n v="0.15"/>
    <n v="0.375"/>
  </r>
  <r>
    <n v="86465"/>
    <x v="125"/>
    <d v="1899-12-30T17:46:46"/>
    <n v="2"/>
    <n v="8"/>
    <x v="1"/>
    <n v="45"/>
    <n v="3"/>
    <x v="1"/>
    <x v="8"/>
    <s v="Peppermint Lg"/>
    <n v="6"/>
    <n v="0.6"/>
    <x v="6"/>
    <s v="May"/>
    <x v="10"/>
    <n v="0.15"/>
    <n v="0.89999999999999991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86467"/>
    <x v="125"/>
    <d v="1899-12-30T17:49:08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86468"/>
    <x v="125"/>
    <d v="1899-12-30T17:49:12"/>
    <n v="2"/>
    <n v="8"/>
    <x v="1"/>
    <n v="37"/>
    <n v="3"/>
    <x v="0"/>
    <x v="5"/>
    <s v="Espresso shot"/>
    <n v="6"/>
    <n v="0.6"/>
    <x v="6"/>
    <s v="May"/>
    <x v="10"/>
    <n v="0.3"/>
    <n v="1.7999999999999998"/>
  </r>
  <r>
    <n v="86469"/>
    <x v="125"/>
    <d v="1899-12-30T17:49:34"/>
    <n v="2"/>
    <n v="8"/>
    <x v="1"/>
    <n v="50"/>
    <n v="2.5"/>
    <x v="1"/>
    <x v="6"/>
    <s v="Earl Grey Rg"/>
    <n v="5"/>
    <n v="0.5"/>
    <x v="6"/>
    <s v="May"/>
    <x v="10"/>
    <n v="0.15"/>
    <n v="0.75"/>
  </r>
  <r>
    <n v="86470"/>
    <x v="125"/>
    <d v="1899-12-30T17:51:27"/>
    <n v="2"/>
    <n v="3"/>
    <x v="2"/>
    <n v="61"/>
    <n v="4.75"/>
    <x v="2"/>
    <x v="2"/>
    <s v="Sustainably Grown Organic Lg"/>
    <n v="9.5"/>
    <n v="0.95"/>
    <x v="6"/>
    <s v="May"/>
    <x v="10"/>
    <n v="0.21"/>
    <n v="1.9949999999999999"/>
  </r>
  <r>
    <n v="86471"/>
    <x v="125"/>
    <d v="1899-12-30T17:51:27"/>
    <n v="1"/>
    <n v="3"/>
    <x v="2"/>
    <n v="74"/>
    <n v="3.5"/>
    <x v="3"/>
    <x v="9"/>
    <s v="Ginger Biscotti"/>
    <n v="3.5"/>
    <n v="0.35"/>
    <x v="6"/>
    <s v="May"/>
    <x v="10"/>
    <n v="0.25"/>
    <n v="0.875"/>
  </r>
  <r>
    <n v="86472"/>
    <x v="125"/>
    <d v="1899-12-30T17:52:36"/>
    <n v="1"/>
    <n v="3"/>
    <x v="2"/>
    <n v="35"/>
    <n v="3.1"/>
    <x v="0"/>
    <x v="12"/>
    <s v="Jamaican Coffee River Rg"/>
    <n v="3.1"/>
    <n v="0.31"/>
    <x v="6"/>
    <s v="May"/>
    <x v="10"/>
    <n v="0.3"/>
    <n v="0.92999999999999994"/>
  </r>
  <r>
    <n v="86473"/>
    <x v="125"/>
    <d v="1899-12-30T17:52:40"/>
    <n v="2"/>
    <n v="5"/>
    <x v="0"/>
    <n v="43"/>
    <n v="3"/>
    <x v="1"/>
    <x v="8"/>
    <s v="Lemon Grass Lg"/>
    <n v="6"/>
    <n v="0.6"/>
    <x v="6"/>
    <s v="May"/>
    <x v="10"/>
    <n v="0.15"/>
    <n v="0.89999999999999991"/>
  </r>
  <r>
    <n v="86474"/>
    <x v="125"/>
    <d v="1899-12-30T17:53:39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86476"/>
    <x v="125"/>
    <d v="1899-12-30T17:54:29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86477"/>
    <x v="125"/>
    <d v="1899-12-30T17:54:31"/>
    <n v="1"/>
    <n v="5"/>
    <x v="0"/>
    <n v="41"/>
    <n v="4.25"/>
    <x v="0"/>
    <x v="5"/>
    <s v="Cappuccino Lg"/>
    <n v="4.25"/>
    <n v="0.42499999999999999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n v="0.2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80"/>
    <x v="125"/>
    <d v="1899-12-30T17:57:00"/>
    <n v="2"/>
    <n v="8"/>
    <x v="1"/>
    <n v="51"/>
    <n v="3"/>
    <x v="1"/>
    <x v="6"/>
    <s v="Earl Grey Lg"/>
    <n v="6"/>
    <n v="0.6"/>
    <x v="6"/>
    <s v="May"/>
    <x v="10"/>
    <n v="0.15"/>
    <n v="0.89999999999999991"/>
  </r>
  <r>
    <n v="86481"/>
    <x v="125"/>
    <d v="1899-12-30T17:57:26"/>
    <n v="1"/>
    <n v="3"/>
    <x v="2"/>
    <n v="32"/>
    <n v="3"/>
    <x v="0"/>
    <x v="0"/>
    <s v="Ethiopia Rg"/>
    <n v="3"/>
    <n v="0.3"/>
    <x v="6"/>
    <s v="May"/>
    <x v="10"/>
    <n v="0.3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n v="0.375"/>
    <x v="6"/>
    <s v="May"/>
    <x v="10"/>
    <n v="0.25"/>
    <n v="0.9375"/>
  </r>
  <r>
    <n v="86483"/>
    <x v="125"/>
    <d v="1899-12-30T17:58:03"/>
    <n v="1"/>
    <n v="5"/>
    <x v="0"/>
    <n v="42"/>
    <n v="2.5"/>
    <x v="1"/>
    <x v="8"/>
    <s v="Lemon Grass Rg"/>
    <n v="2.5"/>
    <n v="0.25"/>
    <x v="6"/>
    <s v="May"/>
    <x v="10"/>
    <n v="0.15"/>
    <n v="0.375"/>
  </r>
  <r>
    <n v="86484"/>
    <x v="125"/>
    <d v="1899-12-30T17:58:12"/>
    <n v="2"/>
    <n v="3"/>
    <x v="2"/>
    <n v="53"/>
    <n v="3"/>
    <x v="1"/>
    <x v="1"/>
    <s v="Traditional Blend Chai Lg"/>
    <n v="6"/>
    <n v="0.6"/>
    <x v="6"/>
    <s v="May"/>
    <x v="10"/>
    <n v="0.15"/>
    <n v="0.89999999999999991"/>
  </r>
  <r>
    <n v="86485"/>
    <x v="125"/>
    <d v="1899-12-30T17:58:33"/>
    <n v="1"/>
    <n v="8"/>
    <x v="1"/>
    <n v="44"/>
    <n v="2.5"/>
    <x v="1"/>
    <x v="8"/>
    <s v="Peppermint Rg"/>
    <n v="2.5"/>
    <n v="0.25"/>
    <x v="6"/>
    <s v="May"/>
    <x v="10"/>
    <n v="0.15"/>
    <n v="0.375"/>
  </r>
  <r>
    <n v="86486"/>
    <x v="125"/>
    <d v="1899-12-30T17:59:25"/>
    <n v="2"/>
    <n v="8"/>
    <x v="1"/>
    <n v="28"/>
    <n v="2"/>
    <x v="0"/>
    <x v="0"/>
    <s v="Columbian Medium Roast Sm"/>
    <n v="4"/>
    <n v="0.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s v="Serenity Green Tea Lg"/>
    <n v="6"/>
    <n v="0.6"/>
    <x v="6"/>
    <s v="May"/>
    <x v="10"/>
    <n v="0.15"/>
    <n v="0.89999999999999991"/>
  </r>
  <r>
    <n v="86488"/>
    <x v="125"/>
    <d v="1899-12-30T17:59:49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89"/>
    <x v="125"/>
    <d v="1899-12-30T18:00:50"/>
    <n v="1"/>
    <n v="5"/>
    <x v="0"/>
    <n v="50"/>
    <n v="2.5"/>
    <x v="1"/>
    <x v="6"/>
    <s v="Earl Grey Rg"/>
    <n v="2.5"/>
    <n v="0.25"/>
    <x v="6"/>
    <s v="May"/>
    <x v="11"/>
    <n v="0.15"/>
    <n v="0.375"/>
  </r>
  <r>
    <n v="86490"/>
    <x v="125"/>
    <d v="1899-12-30T18:00:50"/>
    <n v="1"/>
    <n v="5"/>
    <x v="0"/>
    <n v="70"/>
    <n v="3.25"/>
    <x v="3"/>
    <x v="4"/>
    <s v="Cranberry Scone"/>
    <n v="3.25"/>
    <n v="0.32500000000000001"/>
    <x v="6"/>
    <s v="May"/>
    <x v="11"/>
    <n v="0.25"/>
    <n v="0.8125"/>
  </r>
  <r>
    <n v="86491"/>
    <x v="125"/>
    <d v="1899-12-30T18:01:27"/>
    <n v="1"/>
    <n v="8"/>
    <x v="1"/>
    <n v="47"/>
    <n v="3"/>
    <x v="1"/>
    <x v="7"/>
    <s v="Serenity Green Tea Lg"/>
    <n v="3"/>
    <n v="0.3"/>
    <x v="6"/>
    <s v="May"/>
    <x v="11"/>
    <n v="0.15"/>
    <n v="0.44999999999999996"/>
  </r>
  <r>
    <n v="86492"/>
    <x v="125"/>
    <d v="1899-12-30T18:01:32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s v="Traditional Blend Chai Lg"/>
    <n v="6"/>
    <n v="0.6"/>
    <x v="6"/>
    <s v="May"/>
    <x v="11"/>
    <n v="0.15"/>
    <n v="0.89999999999999991"/>
  </r>
  <r>
    <n v="86494"/>
    <x v="125"/>
    <d v="1899-12-30T18:01:50"/>
    <n v="1"/>
    <n v="3"/>
    <x v="2"/>
    <n v="73"/>
    <n v="3.75"/>
    <x v="3"/>
    <x v="10"/>
    <s v="Almond Croissant"/>
    <n v="3.75"/>
    <n v="0.375"/>
    <x v="6"/>
    <s v="May"/>
    <x v="11"/>
    <n v="0.25"/>
    <n v="0.9375"/>
  </r>
  <r>
    <n v="86495"/>
    <x v="125"/>
    <d v="1899-12-30T18:01:58"/>
    <n v="2"/>
    <n v="5"/>
    <x v="0"/>
    <n v="38"/>
    <n v="3.75"/>
    <x v="0"/>
    <x v="5"/>
    <s v="Latte"/>
    <n v="7.5"/>
    <n v="0.7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4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s v="Lemon Grass Rg"/>
    <n v="2.5"/>
    <n v="0.25"/>
    <x v="6"/>
    <s v="May"/>
    <x v="11"/>
    <n v="0.15"/>
    <n v="0.375"/>
  </r>
  <r>
    <n v="86498"/>
    <x v="125"/>
    <d v="1899-12-30T18:02:34"/>
    <n v="1"/>
    <n v="3"/>
    <x v="2"/>
    <n v="23"/>
    <n v="2.5"/>
    <x v="0"/>
    <x v="3"/>
    <s v="Our Old Time Diner Blend Rg"/>
    <n v="2.5"/>
    <n v="0.2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s v="Espresso shot"/>
    <n v="3"/>
    <n v="0.3"/>
    <x v="6"/>
    <s v="May"/>
    <x v="11"/>
    <n v="0.3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n v="0.35"/>
    <x v="6"/>
    <s v="May"/>
    <x v="11"/>
    <n v="0.21"/>
    <n v="0.73499999999999999"/>
  </r>
  <r>
    <n v="86501"/>
    <x v="125"/>
    <d v="1899-12-30T18:05:38"/>
    <n v="1"/>
    <n v="5"/>
    <x v="0"/>
    <n v="70"/>
    <n v="3.25"/>
    <x v="3"/>
    <x v="4"/>
    <s v="Cranberry Scone"/>
    <n v="3.25"/>
    <n v="0.32500000000000001"/>
    <x v="6"/>
    <s v="May"/>
    <x v="11"/>
    <n v="0.25"/>
    <n v="0.8125"/>
  </r>
  <r>
    <n v="86502"/>
    <x v="125"/>
    <d v="1899-12-30T18:07:16"/>
    <n v="2"/>
    <n v="3"/>
    <x v="2"/>
    <n v="31"/>
    <n v="2.2000000000000002"/>
    <x v="0"/>
    <x v="0"/>
    <s v="Ethiopia Sm"/>
    <n v="4.4000000000000004"/>
    <n v="0.4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s v="Lemon Grass Lg"/>
    <n v="6"/>
    <n v="0.6"/>
    <x v="6"/>
    <s v="May"/>
    <x v="11"/>
    <n v="0.15"/>
    <n v="0.89999999999999991"/>
  </r>
  <r>
    <n v="86504"/>
    <x v="125"/>
    <d v="1899-12-30T18:07:19"/>
    <n v="1"/>
    <n v="3"/>
    <x v="2"/>
    <n v="30"/>
    <n v="3"/>
    <x v="0"/>
    <x v="0"/>
    <s v="Columbian Medium Roast Lg"/>
    <n v="3"/>
    <n v="0.3"/>
    <x v="6"/>
    <s v="May"/>
    <x v="11"/>
    <n v="0.3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n v="0.45"/>
    <x v="6"/>
    <s v="May"/>
    <x v="11"/>
    <n v="0.25"/>
    <n v="1.125"/>
  </r>
  <r>
    <n v="86506"/>
    <x v="125"/>
    <d v="1899-12-30T18:08:26"/>
    <n v="1"/>
    <n v="5"/>
    <x v="0"/>
    <n v="39"/>
    <n v="4.25"/>
    <x v="0"/>
    <x v="5"/>
    <s v="Latte Rg"/>
    <n v="4.25"/>
    <n v="0.42499999999999999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s v="Earl Grey Lg"/>
    <n v="6"/>
    <n v="0.6"/>
    <x v="6"/>
    <s v="May"/>
    <x v="11"/>
    <n v="0.15"/>
    <n v="0.89999999999999991"/>
  </r>
  <r>
    <n v="86508"/>
    <x v="125"/>
    <d v="1899-12-30T18:09:01"/>
    <n v="2"/>
    <n v="5"/>
    <x v="0"/>
    <n v="59"/>
    <n v="4.5"/>
    <x v="2"/>
    <x v="2"/>
    <s v="Dark chocolate Lg"/>
    <n v="9"/>
    <n v="0.9"/>
    <x v="6"/>
    <s v="May"/>
    <x v="11"/>
    <n v="0.21"/>
    <n v="1.89"/>
  </r>
  <r>
    <n v="86509"/>
    <x v="125"/>
    <d v="1899-12-30T18:09:21"/>
    <n v="1"/>
    <n v="8"/>
    <x v="1"/>
    <n v="24"/>
    <n v="3"/>
    <x v="0"/>
    <x v="3"/>
    <s v="Our Old Time Diner Blend Lg"/>
    <n v="3"/>
    <n v="0.3"/>
    <x v="6"/>
    <s v="May"/>
    <x v="11"/>
    <n v="0.3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2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2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s v="Lemon Grass Rg"/>
    <n v="2.5"/>
    <n v="0.25"/>
    <x v="6"/>
    <s v="May"/>
    <x v="11"/>
    <n v="0.15"/>
    <n v="0.375"/>
  </r>
  <r>
    <n v="86514"/>
    <x v="125"/>
    <d v="1899-12-30T18:12:56"/>
    <n v="2"/>
    <n v="3"/>
    <x v="2"/>
    <n v="60"/>
    <n v="3.75"/>
    <x v="2"/>
    <x v="2"/>
    <s v="Sustainably Grown Organic Rg"/>
    <n v="7.5"/>
    <n v="0.75"/>
    <x v="6"/>
    <s v="May"/>
    <x v="11"/>
    <n v="0.21"/>
    <n v="1.575"/>
  </r>
  <r>
    <n v="86515"/>
    <x v="125"/>
    <d v="1899-12-30T18:13:28"/>
    <n v="2"/>
    <n v="8"/>
    <x v="1"/>
    <n v="54"/>
    <n v="2.5"/>
    <x v="1"/>
    <x v="1"/>
    <s v="Morning Sunrise Chai Rg"/>
    <n v="5"/>
    <n v="0.5"/>
    <x v="6"/>
    <s v="May"/>
    <x v="11"/>
    <n v="0.15"/>
    <n v="0.75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49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s v="Brazilian Lg"/>
    <n v="3.5"/>
    <n v="0.3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s v="Jamaican Coffee River Lg"/>
    <n v="7.5"/>
    <n v="0.7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51"/>
    <x v="6"/>
    <s v="May"/>
    <x v="11"/>
    <n v="0.15"/>
    <n v="0.7649999999999999"/>
  </r>
  <r>
    <n v="86520"/>
    <x v="125"/>
    <d v="1899-12-30T18:18:26"/>
    <n v="2"/>
    <n v="3"/>
    <x v="2"/>
    <n v="57"/>
    <n v="3.1"/>
    <x v="1"/>
    <x v="1"/>
    <s v="Spicy Eye Opener Chai Lg"/>
    <n v="6.2"/>
    <n v="0.62"/>
    <x v="6"/>
    <s v="May"/>
    <x v="11"/>
    <n v="0.15"/>
    <n v="0.92999999999999994"/>
  </r>
  <r>
    <n v="86521"/>
    <x v="125"/>
    <d v="1899-12-30T18:19:25"/>
    <n v="1"/>
    <n v="5"/>
    <x v="0"/>
    <n v="41"/>
    <n v="4.25"/>
    <x v="0"/>
    <x v="5"/>
    <s v="Cappuccino Lg"/>
    <n v="4.25"/>
    <n v="0.42499999999999999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n v="0.95"/>
    <x v="6"/>
    <s v="May"/>
    <x v="11"/>
    <n v="0.21"/>
    <n v="1.9949999999999999"/>
  </r>
  <r>
    <n v="86523"/>
    <x v="125"/>
    <d v="1899-12-30T18:21:46"/>
    <n v="1"/>
    <n v="3"/>
    <x v="2"/>
    <n v="60"/>
    <n v="3.75"/>
    <x v="2"/>
    <x v="2"/>
    <s v="Sustainably Grown Organic Rg"/>
    <n v="3.75"/>
    <n v="0.375"/>
    <x v="6"/>
    <s v="May"/>
    <x v="11"/>
    <n v="0.21"/>
    <n v="0.78749999999999998"/>
  </r>
  <r>
    <n v="86524"/>
    <x v="125"/>
    <d v="1899-12-30T18:22:13"/>
    <n v="1"/>
    <n v="8"/>
    <x v="1"/>
    <n v="35"/>
    <n v="3.1"/>
    <x v="0"/>
    <x v="12"/>
    <s v="Jamaican Coffee River Rg"/>
    <n v="3.1"/>
    <n v="0.31"/>
    <x v="6"/>
    <s v="May"/>
    <x v="11"/>
    <n v="0.3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n v="0.3"/>
    <x v="6"/>
    <s v="May"/>
    <x v="11"/>
    <n v="0.3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n v="0.3"/>
    <x v="6"/>
    <s v="May"/>
    <x v="11"/>
    <n v="0.15"/>
    <n v="0.44999999999999996"/>
  </r>
  <r>
    <n v="86527"/>
    <x v="125"/>
    <d v="1899-12-30T18:23:18"/>
    <n v="1"/>
    <n v="8"/>
    <x v="1"/>
    <n v="44"/>
    <n v="2.5"/>
    <x v="1"/>
    <x v="8"/>
    <s v="Peppermint Rg"/>
    <n v="2.5"/>
    <n v="0.25"/>
    <x v="6"/>
    <s v="May"/>
    <x v="11"/>
    <n v="0.15"/>
    <n v="0.375"/>
  </r>
  <r>
    <n v="86528"/>
    <x v="125"/>
    <d v="1899-12-30T18:24:52"/>
    <n v="2"/>
    <n v="5"/>
    <x v="0"/>
    <n v="37"/>
    <n v="3"/>
    <x v="0"/>
    <x v="5"/>
    <s v="Espresso shot"/>
    <n v="6"/>
    <n v="0.6"/>
    <x v="6"/>
    <s v="May"/>
    <x v="11"/>
    <n v="0.3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n v="0.375"/>
    <x v="6"/>
    <s v="May"/>
    <x v="11"/>
    <n v="0.25"/>
    <n v="0.9375"/>
  </r>
  <r>
    <n v="86530"/>
    <x v="125"/>
    <d v="1899-12-30T18:26:46"/>
    <n v="2"/>
    <n v="5"/>
    <x v="0"/>
    <n v="40"/>
    <n v="3.75"/>
    <x v="0"/>
    <x v="5"/>
    <s v="Cappuccino"/>
    <n v="7.5"/>
    <n v="0.7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49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s v="Our Old Time Diner Blend Lg"/>
    <n v="6"/>
    <n v="0.6"/>
    <x v="6"/>
    <s v="May"/>
    <x v="11"/>
    <n v="0.3"/>
    <n v="1.7999999999999998"/>
  </r>
  <r>
    <n v="86533"/>
    <x v="125"/>
    <d v="1899-12-30T18:34:28"/>
    <n v="2"/>
    <n v="8"/>
    <x v="1"/>
    <n v="59"/>
    <n v="4.5"/>
    <x v="2"/>
    <x v="2"/>
    <s v="Dark chocolate Lg"/>
    <n v="9"/>
    <n v="0.9"/>
    <x v="6"/>
    <s v="May"/>
    <x v="11"/>
    <n v="0.21"/>
    <n v="1.89"/>
  </r>
  <r>
    <n v="86534"/>
    <x v="125"/>
    <d v="1899-12-30T18:34:52"/>
    <n v="2"/>
    <n v="3"/>
    <x v="2"/>
    <n v="24"/>
    <n v="3"/>
    <x v="0"/>
    <x v="3"/>
    <s v="Our Old Time Diner Blend Lg"/>
    <n v="6"/>
    <n v="0.6"/>
    <x v="6"/>
    <s v="May"/>
    <x v="11"/>
    <n v="0.3"/>
    <n v="1.7999999999999998"/>
  </r>
  <r>
    <n v="86535"/>
    <x v="125"/>
    <d v="1899-12-30T18:36:15"/>
    <n v="2"/>
    <n v="3"/>
    <x v="2"/>
    <n v="43"/>
    <n v="3"/>
    <x v="1"/>
    <x v="8"/>
    <s v="Lemon Grass Lg"/>
    <n v="6"/>
    <n v="0.6"/>
    <x v="6"/>
    <s v="May"/>
    <x v="11"/>
    <n v="0.15"/>
    <n v="0.89999999999999991"/>
  </r>
  <r>
    <n v="86536"/>
    <x v="125"/>
    <d v="1899-12-30T18:37:07"/>
    <n v="2"/>
    <n v="3"/>
    <x v="2"/>
    <n v="43"/>
    <n v="3"/>
    <x v="1"/>
    <x v="8"/>
    <s v="Lemon Grass Lg"/>
    <n v="6"/>
    <n v="0.6"/>
    <x v="6"/>
    <s v="May"/>
    <x v="11"/>
    <n v="0.15"/>
    <n v="0.89999999999999991"/>
  </r>
  <r>
    <n v="86537"/>
    <x v="125"/>
    <d v="1899-12-30T18:37:39"/>
    <n v="2"/>
    <n v="3"/>
    <x v="2"/>
    <n v="42"/>
    <n v="2.5"/>
    <x v="1"/>
    <x v="8"/>
    <s v="Lemon Grass Rg"/>
    <n v="5"/>
    <n v="0.5"/>
    <x v="6"/>
    <s v="May"/>
    <x v="11"/>
    <n v="0.15"/>
    <n v="0.75"/>
  </r>
  <r>
    <n v="86538"/>
    <x v="125"/>
    <d v="1899-12-30T18:37:55"/>
    <n v="1"/>
    <n v="8"/>
    <x v="1"/>
    <n v="26"/>
    <n v="3"/>
    <x v="0"/>
    <x v="11"/>
    <s v="Brazilian Rg"/>
    <n v="3"/>
    <n v="0.3"/>
    <x v="6"/>
    <s v="May"/>
    <x v="11"/>
    <n v="0.3"/>
    <n v="0.89999999999999991"/>
  </r>
  <r>
    <n v="86539"/>
    <x v="125"/>
    <d v="1899-12-30T18:38:01"/>
    <n v="2"/>
    <n v="8"/>
    <x v="1"/>
    <n v="49"/>
    <n v="3"/>
    <x v="1"/>
    <x v="6"/>
    <s v="English Breakfast Lg"/>
    <n v="6"/>
    <n v="0.6"/>
    <x v="6"/>
    <s v="May"/>
    <x v="11"/>
    <n v="0.15"/>
    <n v="0.89999999999999991"/>
  </r>
  <r>
    <n v="86540"/>
    <x v="125"/>
    <d v="1899-12-30T18:38:35"/>
    <n v="2"/>
    <n v="3"/>
    <x v="2"/>
    <n v="54"/>
    <n v="2.5"/>
    <x v="1"/>
    <x v="1"/>
    <s v="Morning Sunrise Chai Rg"/>
    <n v="5"/>
    <n v="0.5"/>
    <x v="6"/>
    <s v="May"/>
    <x v="11"/>
    <n v="0.15"/>
    <n v="0.75"/>
  </r>
  <r>
    <n v="86541"/>
    <x v="125"/>
    <d v="1899-12-30T18:41:11"/>
    <n v="1"/>
    <n v="8"/>
    <x v="1"/>
    <n v="58"/>
    <n v="3.5"/>
    <x v="2"/>
    <x v="2"/>
    <s v="Dark chocolate Rg"/>
    <n v="3.5"/>
    <n v="0.35"/>
    <x v="6"/>
    <s v="May"/>
    <x v="11"/>
    <n v="0.21"/>
    <n v="0.73499999999999999"/>
  </r>
  <r>
    <n v="86542"/>
    <x v="125"/>
    <d v="1899-12-30T18:41:16"/>
    <n v="2"/>
    <n v="8"/>
    <x v="1"/>
    <n v="52"/>
    <n v="2.5"/>
    <x v="1"/>
    <x v="1"/>
    <s v="Traditional Blend Chai Rg"/>
    <n v="5"/>
    <n v="0.5"/>
    <x v="6"/>
    <s v="May"/>
    <x v="11"/>
    <n v="0.15"/>
    <n v="0.75"/>
  </r>
  <r>
    <n v="86543"/>
    <x v="125"/>
    <d v="1899-12-30T18:45:46"/>
    <n v="2"/>
    <n v="3"/>
    <x v="2"/>
    <n v="50"/>
    <n v="2.5"/>
    <x v="1"/>
    <x v="6"/>
    <s v="Earl Grey Rg"/>
    <n v="5"/>
    <n v="0.5"/>
    <x v="6"/>
    <s v="May"/>
    <x v="11"/>
    <n v="0.15"/>
    <n v="0.75"/>
  </r>
  <r>
    <n v="86544"/>
    <x v="125"/>
    <d v="1899-12-30T18:49:01"/>
    <n v="2"/>
    <n v="8"/>
    <x v="1"/>
    <n v="26"/>
    <n v="3"/>
    <x v="0"/>
    <x v="11"/>
    <s v="Brazilian Rg"/>
    <n v="6"/>
    <n v="0.6"/>
    <x v="6"/>
    <s v="May"/>
    <x v="11"/>
    <n v="0.3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n v="0.25"/>
    <x v="6"/>
    <s v="May"/>
    <x v="11"/>
    <n v="0.15"/>
    <n v="0.375"/>
  </r>
  <r>
    <n v="86546"/>
    <x v="125"/>
    <d v="1899-12-30T18:50:00"/>
    <n v="1"/>
    <n v="8"/>
    <x v="1"/>
    <n v="43"/>
    <n v="3"/>
    <x v="1"/>
    <x v="8"/>
    <s v="Lemon Grass Lg"/>
    <n v="3"/>
    <n v="0.3"/>
    <x v="6"/>
    <s v="May"/>
    <x v="11"/>
    <n v="0.15"/>
    <n v="0.44999999999999996"/>
  </r>
  <r>
    <n v="86547"/>
    <x v="125"/>
    <d v="1899-12-30T18:50:40"/>
    <n v="1"/>
    <n v="8"/>
    <x v="1"/>
    <n v="27"/>
    <n v="3.5"/>
    <x v="0"/>
    <x v="11"/>
    <s v="Brazilian Lg"/>
    <n v="3.5"/>
    <n v="0.3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s v="Espresso shot"/>
    <n v="6"/>
    <n v="0.6"/>
    <x v="6"/>
    <s v="May"/>
    <x v="11"/>
    <n v="0.3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51"/>
    <x v="6"/>
    <s v="May"/>
    <x v="11"/>
    <n v="0.15"/>
    <n v="0.7649999999999999"/>
  </r>
  <r>
    <n v="86550"/>
    <x v="125"/>
    <d v="1899-12-30T18:53:01"/>
    <n v="2"/>
    <n v="3"/>
    <x v="2"/>
    <n v="52"/>
    <n v="2.5"/>
    <x v="1"/>
    <x v="1"/>
    <s v="Traditional Blend Chai Rg"/>
    <n v="5"/>
    <n v="0.5"/>
    <x v="6"/>
    <s v="May"/>
    <x v="11"/>
    <n v="0.15"/>
    <n v="0.75"/>
  </r>
  <r>
    <n v="86551"/>
    <x v="125"/>
    <d v="1899-12-30T18:53:01"/>
    <n v="1"/>
    <n v="3"/>
    <x v="2"/>
    <n v="70"/>
    <n v="3.25"/>
    <x v="3"/>
    <x v="4"/>
    <s v="Cranberry Scone"/>
    <n v="3.25"/>
    <n v="0.32500000000000001"/>
    <x v="6"/>
    <s v="May"/>
    <x v="11"/>
    <n v="0.25"/>
    <n v="0.8125"/>
  </r>
  <r>
    <n v="86552"/>
    <x v="125"/>
    <d v="1899-12-30T18:53:18"/>
    <n v="1"/>
    <n v="8"/>
    <x v="1"/>
    <n v="24"/>
    <n v="3"/>
    <x v="0"/>
    <x v="3"/>
    <s v="Our Old Time Diner Blend Lg"/>
    <n v="3"/>
    <n v="0.3"/>
    <x v="6"/>
    <s v="May"/>
    <x v="11"/>
    <n v="0.3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n v="0.375"/>
    <x v="6"/>
    <s v="May"/>
    <x v="11"/>
    <n v="0.25"/>
    <n v="0.9375"/>
  </r>
  <r>
    <n v="86554"/>
    <x v="125"/>
    <d v="1899-12-30T18:55:51"/>
    <n v="2"/>
    <n v="3"/>
    <x v="2"/>
    <n v="58"/>
    <n v="3.5"/>
    <x v="2"/>
    <x v="2"/>
    <s v="Dark chocolate Rg"/>
    <n v="7"/>
    <n v="0.7"/>
    <x v="6"/>
    <s v="May"/>
    <x v="11"/>
    <n v="0.21"/>
    <n v="1.47"/>
  </r>
  <r>
    <n v="86555"/>
    <x v="125"/>
    <d v="1899-12-30T18:57:58"/>
    <n v="2"/>
    <n v="8"/>
    <x v="1"/>
    <n v="40"/>
    <n v="3.75"/>
    <x v="0"/>
    <x v="5"/>
    <s v="Cappuccino"/>
    <n v="7.5"/>
    <n v="0.7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s v="Morning Sunrise Chai Rg"/>
    <n v="5"/>
    <n v="0.5"/>
    <x v="6"/>
    <s v="May"/>
    <x v="11"/>
    <n v="0.15"/>
    <n v="0.75"/>
  </r>
  <r>
    <n v="86557"/>
    <x v="125"/>
    <d v="1899-12-30T18:58:37"/>
    <n v="1"/>
    <n v="8"/>
    <x v="1"/>
    <n v="52"/>
    <n v="2.5"/>
    <x v="1"/>
    <x v="1"/>
    <s v="Traditional Blend Chai Rg"/>
    <n v="2.5"/>
    <n v="0.25"/>
    <x v="6"/>
    <s v="May"/>
    <x v="11"/>
    <n v="0.15"/>
    <n v="0.375"/>
  </r>
  <r>
    <n v="86558"/>
    <x v="125"/>
    <d v="1899-12-30T19:00:11"/>
    <n v="2"/>
    <n v="8"/>
    <x v="1"/>
    <n v="36"/>
    <n v="3.75"/>
    <x v="0"/>
    <x v="12"/>
    <s v="Jamaican Coffee River Lg"/>
    <n v="7.5"/>
    <n v="0.7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86560"/>
    <x v="125"/>
    <d v="1899-12-30T19:01:24"/>
    <n v="1"/>
    <n v="3"/>
    <x v="2"/>
    <n v="75"/>
    <n v="3.5"/>
    <x v="3"/>
    <x v="10"/>
    <s v="Croissant"/>
    <n v="3.5"/>
    <n v="0.35"/>
    <x v="6"/>
    <s v="May"/>
    <x v="12"/>
    <n v="0.25"/>
    <n v="0.875"/>
  </r>
  <r>
    <n v="86561"/>
    <x v="125"/>
    <d v="1899-12-30T19:01:44"/>
    <n v="2"/>
    <n v="3"/>
    <x v="2"/>
    <n v="41"/>
    <n v="4.25"/>
    <x v="0"/>
    <x v="5"/>
    <s v="Cappuccino Lg"/>
    <n v="8.5"/>
    <n v="0.8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s v="Ginger Biscotti"/>
    <n v="3.5"/>
    <n v="0.35"/>
    <x v="6"/>
    <s v="May"/>
    <x v="12"/>
    <n v="0.25"/>
    <n v="0.875"/>
  </r>
  <r>
    <n v="86563"/>
    <x v="125"/>
    <d v="1899-12-30T19:04:04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86564"/>
    <x v="125"/>
    <d v="1899-12-30T19:04:17"/>
    <n v="2"/>
    <n v="8"/>
    <x v="1"/>
    <n v="61"/>
    <n v="4.75"/>
    <x v="2"/>
    <x v="2"/>
    <s v="Sustainably Grown Organic Lg"/>
    <n v="9.5"/>
    <n v="0.95"/>
    <x v="6"/>
    <s v="May"/>
    <x v="12"/>
    <n v="0.21"/>
    <n v="1.9949999999999999"/>
  </r>
  <r>
    <n v="86565"/>
    <x v="125"/>
    <d v="1899-12-30T19:04:52"/>
    <n v="2"/>
    <n v="3"/>
    <x v="2"/>
    <n v="42"/>
    <n v="2.5"/>
    <x v="1"/>
    <x v="8"/>
    <s v="Lemon Grass Rg"/>
    <n v="5"/>
    <n v="0.5"/>
    <x v="6"/>
    <s v="May"/>
    <x v="12"/>
    <n v="0.15"/>
    <n v="0.75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67"/>
    <x v="125"/>
    <d v="1899-12-30T19:08:59"/>
    <n v="1"/>
    <n v="8"/>
    <x v="1"/>
    <n v="42"/>
    <n v="2.5"/>
    <x v="1"/>
    <x v="8"/>
    <s v="Lemon Grass Rg"/>
    <n v="2.5"/>
    <n v="0.25"/>
    <x v="6"/>
    <s v="May"/>
    <x v="12"/>
    <n v="0.15"/>
    <n v="0.37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69"/>
    <x v="125"/>
    <d v="1899-12-30T19:10:33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s v="Jamaican Coffee River Rg"/>
    <n v="6.2"/>
    <n v="0.62"/>
    <x v="6"/>
    <s v="May"/>
    <x v="12"/>
    <n v="0.3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n v="0.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s v="Cappuccino Lg"/>
    <n v="4.25"/>
    <n v="0.42499999999999999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s v="Lemon Grass Lg"/>
    <n v="6"/>
    <n v="0.6"/>
    <x v="6"/>
    <s v="May"/>
    <x v="12"/>
    <n v="0.15"/>
    <n v="0.89999999999999991"/>
  </r>
  <r>
    <n v="86574"/>
    <x v="125"/>
    <d v="1899-12-30T19:13:31"/>
    <n v="2"/>
    <n v="3"/>
    <x v="2"/>
    <n v="27"/>
    <n v="3.5"/>
    <x v="0"/>
    <x v="11"/>
    <s v="Brazilian Lg"/>
    <n v="7"/>
    <n v="0.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s v="Ginger Biscotti"/>
    <n v="3.5"/>
    <n v="0.35"/>
    <x v="6"/>
    <s v="May"/>
    <x v="12"/>
    <n v="0.25"/>
    <n v="0.875"/>
  </r>
  <r>
    <n v="86576"/>
    <x v="125"/>
    <d v="1899-12-30T19:14:27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86577"/>
    <x v="125"/>
    <d v="1899-12-30T19:14:37"/>
    <n v="2"/>
    <n v="8"/>
    <x v="1"/>
    <n v="30"/>
    <n v="3"/>
    <x v="0"/>
    <x v="0"/>
    <s v="Columbian Medium Roast Lg"/>
    <n v="6"/>
    <n v="0.6"/>
    <x v="6"/>
    <s v="May"/>
    <x v="12"/>
    <n v="0.3"/>
    <n v="1.7999999999999998"/>
  </r>
  <r>
    <n v="86578"/>
    <x v="125"/>
    <d v="1899-12-30T19:14:37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86579"/>
    <x v="125"/>
    <d v="1899-12-30T19:14:59"/>
    <n v="2"/>
    <n v="8"/>
    <x v="1"/>
    <n v="41"/>
    <n v="4.25"/>
    <x v="0"/>
    <x v="5"/>
    <s v="Cappuccino Lg"/>
    <n v="8.5"/>
    <n v="0.8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s v="Brazilian Lg"/>
    <n v="3.5"/>
    <n v="0.3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s v="Serenity Green Tea Lg"/>
    <n v="6"/>
    <n v="0.6"/>
    <x v="6"/>
    <s v="May"/>
    <x v="12"/>
    <n v="0.15"/>
    <n v="0.89999999999999991"/>
  </r>
  <r>
    <n v="86582"/>
    <x v="125"/>
    <d v="1899-12-30T19:20:05"/>
    <n v="2"/>
    <n v="8"/>
    <x v="1"/>
    <n v="23"/>
    <n v="2.5"/>
    <x v="0"/>
    <x v="3"/>
    <s v="Our Old Time Diner Blend Rg"/>
    <n v="5"/>
    <n v="0.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s v="Chocolate Croissant"/>
    <n v="3.75"/>
    <n v="0.375"/>
    <x v="6"/>
    <s v="May"/>
    <x v="12"/>
    <n v="0.25"/>
    <n v="0.9375"/>
  </r>
  <r>
    <n v="86584"/>
    <x v="125"/>
    <d v="1899-12-30T19:21:08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86585"/>
    <x v="125"/>
    <d v="1899-12-30T19:21:13"/>
    <n v="1"/>
    <n v="8"/>
    <x v="1"/>
    <n v="48"/>
    <n v="2.5"/>
    <x v="1"/>
    <x v="6"/>
    <s v="English Breakfast Rg"/>
    <n v="2.5"/>
    <n v="0.25"/>
    <x v="6"/>
    <s v="May"/>
    <x v="12"/>
    <n v="0.15"/>
    <n v="0.375"/>
  </r>
  <r>
    <n v="86586"/>
    <x v="125"/>
    <d v="1899-12-30T19:21:13"/>
    <n v="1"/>
    <n v="8"/>
    <x v="1"/>
    <n v="70"/>
    <n v="3.25"/>
    <x v="3"/>
    <x v="4"/>
    <s v="Cranberry Scone"/>
    <n v="3.25"/>
    <n v="0.32500000000000001"/>
    <x v="6"/>
    <s v="May"/>
    <x v="12"/>
    <n v="0.25"/>
    <n v="0.8125"/>
  </r>
  <r>
    <n v="86587"/>
    <x v="125"/>
    <d v="1899-12-30T19:22:00"/>
    <n v="2"/>
    <n v="8"/>
    <x v="1"/>
    <n v="50"/>
    <n v="2.5"/>
    <x v="1"/>
    <x v="6"/>
    <s v="Earl Grey Rg"/>
    <n v="5"/>
    <n v="0.5"/>
    <x v="6"/>
    <s v="May"/>
    <x v="12"/>
    <n v="0.15"/>
    <n v="0.75"/>
  </r>
  <r>
    <n v="86588"/>
    <x v="125"/>
    <d v="1899-12-30T19:24:46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86589"/>
    <x v="125"/>
    <d v="1899-12-30T19:25:21"/>
    <n v="2"/>
    <n v="3"/>
    <x v="2"/>
    <n v="26"/>
    <n v="3"/>
    <x v="0"/>
    <x v="11"/>
    <s v="Brazilian Rg"/>
    <n v="6"/>
    <n v="0.6"/>
    <x v="6"/>
    <s v="May"/>
    <x v="12"/>
    <n v="0.3"/>
    <n v="1.7999999999999998"/>
  </r>
  <r>
    <n v="86590"/>
    <x v="125"/>
    <d v="1899-12-30T19:25:21"/>
    <n v="1"/>
    <n v="3"/>
    <x v="2"/>
    <n v="77"/>
    <n v="3"/>
    <x v="3"/>
    <x v="4"/>
    <s v="Oatmeal Scone"/>
    <n v="3"/>
    <n v="0.3"/>
    <x v="6"/>
    <s v="May"/>
    <x v="12"/>
    <n v="0.25"/>
    <n v="0.75"/>
  </r>
  <r>
    <n v="86591"/>
    <x v="125"/>
    <d v="1899-12-30T19:25:35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s v="Ouro Brasileiro shot"/>
    <n v="3"/>
    <n v="0.3"/>
    <x v="6"/>
    <s v="May"/>
    <x v="12"/>
    <n v="0.3"/>
    <n v="0.89999999999999991"/>
  </r>
  <r>
    <n v="86593"/>
    <x v="125"/>
    <d v="1899-12-30T19:27:18"/>
    <n v="2"/>
    <n v="3"/>
    <x v="2"/>
    <n v="50"/>
    <n v="2.5"/>
    <x v="1"/>
    <x v="6"/>
    <s v="Earl Grey Rg"/>
    <n v="5"/>
    <n v="0.5"/>
    <x v="6"/>
    <s v="May"/>
    <x v="12"/>
    <n v="0.15"/>
    <n v="0.7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245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n v="0.2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98"/>
    <x v="125"/>
    <d v="1899-12-30T19:31:02"/>
    <n v="1"/>
    <n v="3"/>
    <x v="2"/>
    <n v="70"/>
    <n v="3.25"/>
    <x v="3"/>
    <x v="4"/>
    <s v="Cranberry Scone"/>
    <n v="3.25"/>
    <n v="0.32500000000000001"/>
    <x v="6"/>
    <s v="May"/>
    <x v="12"/>
    <n v="0.25"/>
    <n v="0.8125"/>
  </r>
  <r>
    <n v="86599"/>
    <x v="125"/>
    <d v="1899-12-30T19:31:50"/>
    <n v="1"/>
    <n v="8"/>
    <x v="1"/>
    <n v="44"/>
    <n v="2.5"/>
    <x v="1"/>
    <x v="8"/>
    <s v="Peppermint Rg"/>
    <n v="2.5"/>
    <n v="0.25"/>
    <x v="6"/>
    <s v="May"/>
    <x v="12"/>
    <n v="0.15"/>
    <n v="0.375"/>
  </r>
  <r>
    <n v="86600"/>
    <x v="125"/>
    <d v="1899-12-30T19:32:18"/>
    <n v="2"/>
    <n v="8"/>
    <x v="1"/>
    <n v="52"/>
    <n v="2.5"/>
    <x v="1"/>
    <x v="1"/>
    <s v="Traditional Blend Chai Rg"/>
    <n v="5"/>
    <n v="0.5"/>
    <x v="6"/>
    <s v="May"/>
    <x v="12"/>
    <n v="0.15"/>
    <n v="0.75"/>
  </r>
  <r>
    <n v="86601"/>
    <x v="125"/>
    <d v="1899-12-30T19:32:18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86602"/>
    <x v="125"/>
    <d v="1899-12-30T19:32:45"/>
    <n v="2"/>
    <n v="3"/>
    <x v="2"/>
    <n v="43"/>
    <n v="3"/>
    <x v="1"/>
    <x v="8"/>
    <s v="Lemon Grass Lg"/>
    <n v="6"/>
    <n v="0.6"/>
    <x v="6"/>
    <s v="May"/>
    <x v="12"/>
    <n v="0.15"/>
    <n v="0.89999999999999991"/>
  </r>
  <r>
    <n v="86603"/>
    <x v="125"/>
    <d v="1899-12-30T19:34:16"/>
    <n v="2"/>
    <n v="3"/>
    <x v="2"/>
    <n v="28"/>
    <n v="2"/>
    <x v="0"/>
    <x v="0"/>
    <s v="Columbian Medium Roast Sm"/>
    <n v="4"/>
    <n v="0.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s v="Ethiopia Rg"/>
    <n v="6"/>
    <n v="0.6"/>
    <x v="6"/>
    <s v="May"/>
    <x v="12"/>
    <n v="0.3"/>
    <n v="1.7999999999999998"/>
  </r>
  <r>
    <n v="86605"/>
    <x v="125"/>
    <d v="1899-12-30T19:36:14"/>
    <n v="1"/>
    <n v="8"/>
    <x v="1"/>
    <n v="58"/>
    <n v="3.5"/>
    <x v="2"/>
    <x v="2"/>
    <s v="Dark chocolate Rg"/>
    <n v="3.5"/>
    <n v="0.35"/>
    <x v="6"/>
    <s v="May"/>
    <x v="12"/>
    <n v="0.21"/>
    <n v="0.73499999999999999"/>
  </r>
  <r>
    <n v="86606"/>
    <x v="125"/>
    <d v="1899-12-30T19:39:43"/>
    <n v="2"/>
    <n v="8"/>
    <x v="1"/>
    <n v="38"/>
    <n v="3.75"/>
    <x v="0"/>
    <x v="5"/>
    <s v="Latte"/>
    <n v="7.5"/>
    <n v="0.7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s v="Cranberry Scone"/>
    <n v="3.25"/>
    <n v="0.32500000000000001"/>
    <x v="6"/>
    <s v="May"/>
    <x v="12"/>
    <n v="0.25"/>
    <n v="0.8125"/>
  </r>
  <r>
    <n v="86608"/>
    <x v="125"/>
    <d v="1899-12-30T19:40:33"/>
    <n v="1"/>
    <n v="3"/>
    <x v="2"/>
    <n v="59"/>
    <n v="4.5"/>
    <x v="2"/>
    <x v="2"/>
    <s v="Dark chocolate Lg"/>
    <n v="4.5"/>
    <n v="0.45"/>
    <x v="6"/>
    <s v="May"/>
    <x v="12"/>
    <n v="0.21"/>
    <n v="0.94499999999999995"/>
  </r>
  <r>
    <n v="86609"/>
    <x v="125"/>
    <d v="1899-12-30T19:40:40"/>
    <n v="1"/>
    <n v="8"/>
    <x v="1"/>
    <n v="33"/>
    <n v="3.5"/>
    <x v="0"/>
    <x v="0"/>
    <s v="Ethiopia Lg"/>
    <n v="3.5"/>
    <n v="0.3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s v="Earl Grey Rg"/>
    <n v="5"/>
    <n v="0.5"/>
    <x v="6"/>
    <s v="May"/>
    <x v="12"/>
    <n v="0.15"/>
    <n v="0.75"/>
  </r>
  <r>
    <n v="86611"/>
    <x v="125"/>
    <d v="1899-12-30T19:42:00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86612"/>
    <x v="125"/>
    <d v="1899-12-30T19:42:15"/>
    <n v="2"/>
    <n v="3"/>
    <x v="2"/>
    <n v="33"/>
    <n v="3.5"/>
    <x v="0"/>
    <x v="0"/>
    <s v="Ethiopia Lg"/>
    <n v="7"/>
    <n v="0.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s v="Morning Sunrise Chai Rg"/>
    <n v="2.5"/>
    <n v="0.25"/>
    <x v="6"/>
    <s v="May"/>
    <x v="12"/>
    <n v="0.15"/>
    <n v="0.375"/>
  </r>
  <r>
    <n v="86614"/>
    <x v="125"/>
    <d v="1899-12-30T19:44:52"/>
    <n v="1"/>
    <n v="8"/>
    <x v="1"/>
    <n v="59"/>
    <n v="4.5"/>
    <x v="2"/>
    <x v="2"/>
    <s v="Dark chocolate Lg"/>
    <n v="4.5"/>
    <n v="0.45"/>
    <x v="6"/>
    <s v="May"/>
    <x v="12"/>
    <n v="0.21"/>
    <n v="0.94499999999999995"/>
  </r>
  <r>
    <n v="86615"/>
    <x v="125"/>
    <d v="1899-12-30T19:47:32"/>
    <n v="1"/>
    <n v="8"/>
    <x v="1"/>
    <n v="24"/>
    <n v="3"/>
    <x v="0"/>
    <x v="3"/>
    <s v="Our Old Time Diner Blend Lg"/>
    <n v="3"/>
    <n v="0.3"/>
    <x v="6"/>
    <s v="May"/>
    <x v="12"/>
    <n v="0.3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n v="0.3"/>
    <x v="6"/>
    <s v="May"/>
    <x v="12"/>
    <n v="0.15"/>
    <n v="0.44999999999999996"/>
  </r>
  <r>
    <n v="86617"/>
    <x v="125"/>
    <d v="1899-12-30T19:49:45"/>
    <n v="2"/>
    <n v="8"/>
    <x v="1"/>
    <n v="59"/>
    <n v="4.5"/>
    <x v="2"/>
    <x v="2"/>
    <s v="Dark chocolate Lg"/>
    <n v="9"/>
    <n v="0.9"/>
    <x v="6"/>
    <s v="May"/>
    <x v="12"/>
    <n v="0.21"/>
    <n v="1.89"/>
  </r>
  <r>
    <n v="86618"/>
    <x v="125"/>
    <d v="1899-12-30T19:54:33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86619"/>
    <x v="125"/>
    <d v="1899-12-30T19:55:10"/>
    <n v="2"/>
    <n v="3"/>
    <x v="2"/>
    <n v="38"/>
    <n v="3.75"/>
    <x v="0"/>
    <x v="5"/>
    <s v="Latte"/>
    <n v="7.5"/>
    <n v="0.7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s v="Jamaican Coffee River Lg"/>
    <n v="7.5"/>
    <n v="0.7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n v="0.2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s v="Morning Sunrise Chai Lg"/>
    <n v="4"/>
    <n v="0.4"/>
    <x v="6"/>
    <s v="May"/>
    <x v="12"/>
    <n v="0.15"/>
    <n v="0.6"/>
  </r>
  <r>
    <n v="86703"/>
    <x v="126"/>
    <d v="1899-12-30T06:08:57"/>
    <n v="2"/>
    <n v="5"/>
    <x v="0"/>
    <n v="61"/>
    <n v="4.75"/>
    <x v="2"/>
    <x v="2"/>
    <s v="Sustainably Grown Organic Lg"/>
    <n v="9.5"/>
    <n v="0.95"/>
    <x v="0"/>
    <s v="May"/>
    <x v="13"/>
    <n v="0.21"/>
    <n v="1.9949999999999999"/>
  </r>
  <r>
    <n v="86704"/>
    <x v="126"/>
    <d v="1899-12-30T06:09:24"/>
    <n v="1"/>
    <n v="5"/>
    <x v="0"/>
    <n v="49"/>
    <n v="3"/>
    <x v="1"/>
    <x v="6"/>
    <s v="English Breakfast Lg"/>
    <n v="3"/>
    <n v="0.3"/>
    <x v="0"/>
    <s v="May"/>
    <x v="13"/>
    <n v="0.15"/>
    <n v="0.44999999999999996"/>
  </r>
  <r>
    <n v="86705"/>
    <x v="126"/>
    <d v="1899-12-30T06:09:24"/>
    <n v="1"/>
    <n v="5"/>
    <x v="0"/>
    <n v="20"/>
    <n v="7.6"/>
    <x v="7"/>
    <x v="24"/>
    <s v="Sustainably Grown Organic"/>
    <n v="7.6"/>
    <n v="0.76"/>
    <x v="0"/>
    <s v="May"/>
    <x v="13"/>
    <n v="0.1"/>
    <n v="0.76"/>
  </r>
  <r>
    <n v="86706"/>
    <x v="126"/>
    <d v="1899-12-30T06:09:45"/>
    <n v="2"/>
    <n v="5"/>
    <x v="0"/>
    <n v="36"/>
    <n v="3.75"/>
    <x v="0"/>
    <x v="12"/>
    <s v="Jamaican Coffee River Lg"/>
    <n v="7.5"/>
    <n v="0.7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s v="Peppermint Lg"/>
    <n v="3"/>
    <n v="0.3"/>
    <x v="0"/>
    <s v="May"/>
    <x v="13"/>
    <n v="0.15"/>
    <n v="0.44999999999999996"/>
  </r>
  <r>
    <n v="86708"/>
    <x v="126"/>
    <d v="1899-12-30T06:24:31"/>
    <n v="2"/>
    <n v="5"/>
    <x v="0"/>
    <n v="31"/>
    <n v="2.2000000000000002"/>
    <x v="0"/>
    <x v="0"/>
    <s v="Ethiopia Sm"/>
    <n v="4.4000000000000004"/>
    <n v="0.4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10"/>
    <x v="126"/>
    <d v="1899-12-30T07:00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11"/>
    <x v="126"/>
    <d v="1899-12-30T07:01:52"/>
    <n v="1"/>
    <n v="3"/>
    <x v="2"/>
    <n v="28"/>
    <n v="2"/>
    <x v="0"/>
    <x v="0"/>
    <s v="Columbian Medium Roast Sm"/>
    <n v="2"/>
    <n v="0.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s v="Our Old Time Diner Blend Rg"/>
    <n v="2.5"/>
    <n v="0.2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s v="Peppermint Lg"/>
    <n v="6"/>
    <n v="0.6"/>
    <x v="0"/>
    <s v="May"/>
    <x v="0"/>
    <n v="0.15"/>
    <n v="0.89999999999999991"/>
  </r>
  <r>
    <n v="86714"/>
    <x v="126"/>
    <d v="1899-12-30T07:03:01"/>
    <n v="1"/>
    <n v="3"/>
    <x v="2"/>
    <n v="35"/>
    <n v="3.1"/>
    <x v="0"/>
    <x v="12"/>
    <s v="Jamaican Coffee River Rg"/>
    <n v="3.1"/>
    <n v="0.31"/>
    <x v="0"/>
    <s v="May"/>
    <x v="0"/>
    <n v="0.3"/>
    <n v="0.92999999999999994"/>
  </r>
  <r>
    <n v="86715"/>
    <x v="126"/>
    <d v="1899-12-30T07:04:43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s v="Latte"/>
    <n v="3.75"/>
    <n v="0.3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s v="Serenity Green Tea Lg"/>
    <n v="3"/>
    <n v="0.3"/>
    <x v="0"/>
    <s v="May"/>
    <x v="0"/>
    <n v="0.15"/>
    <n v="0.44999999999999996"/>
  </r>
  <r>
    <n v="86719"/>
    <x v="126"/>
    <d v="1899-12-30T07:06:07"/>
    <n v="1"/>
    <n v="5"/>
    <x v="0"/>
    <n v="77"/>
    <n v="3"/>
    <x v="3"/>
    <x v="4"/>
    <s v="Oatmeal Scone"/>
    <n v="3"/>
    <n v="0.3"/>
    <x v="0"/>
    <s v="May"/>
    <x v="0"/>
    <n v="0.25"/>
    <n v="0.75"/>
  </r>
  <r>
    <n v="86720"/>
    <x v="126"/>
    <d v="1899-12-30T07:06:49"/>
    <n v="2"/>
    <n v="3"/>
    <x v="2"/>
    <n v="50"/>
    <n v="2.5"/>
    <x v="1"/>
    <x v="6"/>
    <s v="Earl Grey Rg"/>
    <n v="5"/>
    <n v="0.5"/>
    <x v="0"/>
    <s v="May"/>
    <x v="0"/>
    <n v="0.15"/>
    <n v="0.75"/>
  </r>
  <r>
    <n v="86721"/>
    <x v="126"/>
    <d v="1899-12-30T07:07:29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23"/>
    <x v="126"/>
    <d v="1899-12-30T07:07:56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86724"/>
    <x v="126"/>
    <d v="1899-12-30T07:07:56"/>
    <n v="1"/>
    <n v="5"/>
    <x v="0"/>
    <n v="12"/>
    <n v="8.9499999999999993"/>
    <x v="5"/>
    <x v="14"/>
    <s v="Peppermint"/>
    <n v="8.9499999999999993"/>
    <n v="0.89500000000000002"/>
    <x v="0"/>
    <s v="May"/>
    <x v="0"/>
    <n v="-0.1"/>
    <n v="-0.89500000000000002"/>
  </r>
  <r>
    <n v="86725"/>
    <x v="126"/>
    <d v="1899-12-30T07:08:39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s v="Dark chocolate Rg"/>
    <n v="3.5"/>
    <n v="0.35"/>
    <x v="0"/>
    <s v="May"/>
    <x v="0"/>
    <n v="0.21"/>
    <n v="0.73499999999999999"/>
  </r>
  <r>
    <n v="86727"/>
    <x v="126"/>
    <d v="1899-12-30T07:09:56"/>
    <n v="2"/>
    <n v="5"/>
    <x v="0"/>
    <n v="37"/>
    <n v="3"/>
    <x v="0"/>
    <x v="5"/>
    <s v="Espresso shot"/>
    <n v="6"/>
    <n v="0.6"/>
    <x v="0"/>
    <s v="May"/>
    <x v="0"/>
    <n v="0.3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n v="0.25"/>
    <x v="0"/>
    <s v="May"/>
    <x v="0"/>
    <n v="0.15"/>
    <n v="0.375"/>
  </r>
  <r>
    <n v="86729"/>
    <x v="126"/>
    <d v="1899-12-30T07:12:07"/>
    <n v="2"/>
    <n v="3"/>
    <x v="2"/>
    <n v="36"/>
    <n v="3.75"/>
    <x v="0"/>
    <x v="12"/>
    <s v="Jamaican Coffee River Lg"/>
    <n v="7.5"/>
    <n v="0.7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s v="Spicy Eye Opener Chai Lg"/>
    <n v="6.2"/>
    <n v="0.62"/>
    <x v="0"/>
    <s v="May"/>
    <x v="0"/>
    <n v="0.15"/>
    <n v="0.92999999999999994"/>
  </r>
  <r>
    <n v="86731"/>
    <x v="126"/>
    <d v="1899-12-30T07:13:09"/>
    <n v="1"/>
    <n v="5"/>
    <x v="0"/>
    <n v="57"/>
    <n v="3.1"/>
    <x v="1"/>
    <x v="1"/>
    <s v="Spicy Eye Opener Chai Lg"/>
    <n v="3.1"/>
    <n v="0.31"/>
    <x v="0"/>
    <s v="May"/>
    <x v="0"/>
    <n v="0.15"/>
    <n v="0.46499999999999997"/>
  </r>
  <r>
    <n v="86732"/>
    <x v="126"/>
    <d v="1899-12-30T07:13:09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51"/>
    <x v="0"/>
    <s v="May"/>
    <x v="0"/>
    <n v="0.15"/>
    <n v="0.7649999999999999"/>
  </r>
  <r>
    <n v="86734"/>
    <x v="126"/>
    <d v="1899-12-30T07:14:02"/>
    <n v="1"/>
    <n v="5"/>
    <x v="0"/>
    <n v="72"/>
    <n v="3.25"/>
    <x v="3"/>
    <x v="4"/>
    <s v="Ginger Scone"/>
    <n v="3.25"/>
    <n v="0.32500000000000001"/>
    <x v="0"/>
    <s v="May"/>
    <x v="0"/>
    <n v="0.25"/>
    <n v="0.8125"/>
  </r>
  <r>
    <n v="86735"/>
    <x v="126"/>
    <d v="1899-12-30T07:14:57"/>
    <n v="2"/>
    <n v="3"/>
    <x v="2"/>
    <n v="47"/>
    <n v="3"/>
    <x v="1"/>
    <x v="7"/>
    <s v="Serenity Green Tea Lg"/>
    <n v="6"/>
    <n v="0.6"/>
    <x v="0"/>
    <s v="May"/>
    <x v="0"/>
    <n v="0.15"/>
    <n v="0.89999999999999991"/>
  </r>
  <r>
    <n v="86736"/>
    <x v="126"/>
    <d v="1899-12-30T07:16:24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s v="Cranberry Scone"/>
    <n v="3.25"/>
    <n v="0.32500000000000001"/>
    <x v="0"/>
    <s v="May"/>
    <x v="0"/>
    <n v="0.25"/>
    <n v="0.8125"/>
  </r>
  <r>
    <n v="86738"/>
    <x v="126"/>
    <d v="1899-12-30T07:17:13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40"/>
    <x v="126"/>
    <d v="1899-12-30T07:19:59"/>
    <n v="2"/>
    <n v="3"/>
    <x v="2"/>
    <n v="60"/>
    <n v="3.75"/>
    <x v="2"/>
    <x v="2"/>
    <s v="Sustainably Grown Organic Rg"/>
    <n v="7.5"/>
    <n v="0.75"/>
    <x v="0"/>
    <s v="May"/>
    <x v="0"/>
    <n v="0.21"/>
    <n v="1.5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86743"/>
    <x v="126"/>
    <d v="1899-12-30T07:22:11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86744"/>
    <x v="126"/>
    <d v="1899-12-30T07:23:01"/>
    <n v="1"/>
    <n v="5"/>
    <x v="0"/>
    <n v="43"/>
    <n v="3"/>
    <x v="1"/>
    <x v="8"/>
    <s v="Lemon Grass Lg"/>
    <n v="3"/>
    <n v="0.3"/>
    <x v="0"/>
    <s v="May"/>
    <x v="0"/>
    <n v="0.15"/>
    <n v="0.44999999999999996"/>
  </r>
  <r>
    <n v="86745"/>
    <x v="126"/>
    <d v="1899-12-30T07:23:01"/>
    <n v="1"/>
    <n v="5"/>
    <x v="0"/>
    <n v="72"/>
    <n v="3.25"/>
    <x v="3"/>
    <x v="4"/>
    <s v="Ginger Scone"/>
    <n v="3.25"/>
    <n v="0.32500000000000001"/>
    <x v="0"/>
    <s v="May"/>
    <x v="0"/>
    <n v="0.25"/>
    <n v="0.8125"/>
  </r>
  <r>
    <n v="86746"/>
    <x v="126"/>
    <d v="1899-12-30T07:23:08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s v="Morning Sunrise Chai Rg"/>
    <n v="5"/>
    <n v="0.5"/>
    <x v="0"/>
    <s v="May"/>
    <x v="0"/>
    <n v="0.15"/>
    <n v="0.75"/>
  </r>
  <r>
    <n v="86748"/>
    <x v="126"/>
    <d v="1899-12-30T07:24:23"/>
    <n v="2"/>
    <n v="3"/>
    <x v="2"/>
    <n v="41"/>
    <n v="4.25"/>
    <x v="0"/>
    <x v="5"/>
    <s v="Cappuccino Lg"/>
    <n v="8.5"/>
    <n v="0.8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s v="Earl Grey Rg"/>
    <n v="5"/>
    <n v="0.5"/>
    <x v="0"/>
    <s v="May"/>
    <x v="0"/>
    <n v="0.15"/>
    <n v="0.75"/>
  </r>
  <r>
    <n v="86750"/>
    <x v="126"/>
    <d v="1899-12-30T07:26:45"/>
    <n v="1"/>
    <n v="5"/>
    <x v="0"/>
    <n v="52"/>
    <n v="2.5"/>
    <x v="1"/>
    <x v="1"/>
    <s v="Traditional Blend Chai Rg"/>
    <n v="2.5"/>
    <n v="0.25"/>
    <x v="0"/>
    <s v="May"/>
    <x v="0"/>
    <n v="0.15"/>
    <n v="0.375"/>
  </r>
  <r>
    <n v="86751"/>
    <x v="126"/>
    <d v="1899-12-30T07:28:49"/>
    <n v="1"/>
    <n v="3"/>
    <x v="2"/>
    <n v="32"/>
    <n v="3"/>
    <x v="0"/>
    <x v="0"/>
    <s v="Ethiopia Rg"/>
    <n v="3"/>
    <n v="0.3"/>
    <x v="0"/>
    <s v="May"/>
    <x v="0"/>
    <n v="0.3"/>
    <n v="0.89999999999999991"/>
  </r>
  <r>
    <n v="86752"/>
    <x v="126"/>
    <d v="1899-12-30T07:29:52"/>
    <n v="2"/>
    <n v="3"/>
    <x v="2"/>
    <n v="38"/>
    <n v="3.75"/>
    <x v="0"/>
    <x v="5"/>
    <s v="Latte"/>
    <n v="7.5"/>
    <n v="0.7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s v="Earl Grey Rg"/>
    <n v="2.5"/>
    <n v="0.25"/>
    <x v="0"/>
    <s v="May"/>
    <x v="0"/>
    <n v="0.15"/>
    <n v="0.375"/>
  </r>
  <r>
    <n v="86754"/>
    <x v="126"/>
    <d v="1899-12-30T07:30:09"/>
    <n v="1"/>
    <n v="3"/>
    <x v="2"/>
    <n v="71"/>
    <n v="3.75"/>
    <x v="3"/>
    <x v="10"/>
    <s v="Chocolate Croissant"/>
    <n v="3.75"/>
    <n v="0.375"/>
    <x v="0"/>
    <s v="May"/>
    <x v="0"/>
    <n v="0.25"/>
    <n v="0.9375"/>
  </r>
  <r>
    <n v="86755"/>
    <x v="126"/>
    <d v="1899-12-30T07:30:22"/>
    <n v="2"/>
    <n v="3"/>
    <x v="2"/>
    <n v="23"/>
    <n v="2.5"/>
    <x v="0"/>
    <x v="3"/>
    <s v="Our Old Time Diner Blend Rg"/>
    <n v="5"/>
    <n v="0.5"/>
    <x v="0"/>
    <s v="May"/>
    <x v="0"/>
    <n v="0.3"/>
    <n v="1.5"/>
  </r>
  <r>
    <n v="86756"/>
    <x v="126"/>
    <d v="1899-12-30T07:30:36"/>
    <n v="2"/>
    <n v="3"/>
    <x v="2"/>
    <n v="30"/>
    <n v="3"/>
    <x v="0"/>
    <x v="0"/>
    <s v="Columbian Medium Roast Lg"/>
    <n v="6"/>
    <n v="0.6"/>
    <x v="0"/>
    <s v="May"/>
    <x v="0"/>
    <n v="0.3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n v="0.6"/>
    <x v="0"/>
    <s v="May"/>
    <x v="0"/>
    <n v="0.3"/>
    <n v="1.7999999999999998"/>
  </r>
  <r>
    <n v="86758"/>
    <x v="126"/>
    <d v="1899-12-30T07:31:50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s v="Sugar Free Vanilla syrup"/>
    <n v="1.6"/>
    <n v="0.16"/>
    <x v="0"/>
    <s v="May"/>
    <x v="0"/>
    <n v="0.18"/>
    <n v="0.28799999999999998"/>
  </r>
  <r>
    <n v="86760"/>
    <x v="126"/>
    <d v="1899-12-30T07:31:50"/>
    <n v="1"/>
    <n v="5"/>
    <x v="0"/>
    <n v="73"/>
    <n v="3.75"/>
    <x v="3"/>
    <x v="10"/>
    <s v="Almond Croissant"/>
    <n v="3.75"/>
    <n v="0.375"/>
    <x v="0"/>
    <s v="May"/>
    <x v="0"/>
    <n v="0.25"/>
    <n v="0.9375"/>
  </r>
  <r>
    <n v="86761"/>
    <x v="126"/>
    <d v="1899-12-30T07:32:35"/>
    <n v="1"/>
    <n v="5"/>
    <x v="0"/>
    <n v="44"/>
    <n v="2.5"/>
    <x v="1"/>
    <x v="8"/>
    <s v="Peppermint Rg"/>
    <n v="2.5"/>
    <n v="0.25"/>
    <x v="0"/>
    <s v="May"/>
    <x v="0"/>
    <n v="0.15"/>
    <n v="0.375"/>
  </r>
  <r>
    <n v="86762"/>
    <x v="126"/>
    <d v="1899-12-30T07:32:36"/>
    <n v="1"/>
    <n v="3"/>
    <x v="2"/>
    <n v="55"/>
    <n v="4"/>
    <x v="1"/>
    <x v="1"/>
    <s v="Morning Sunrise Chai Lg"/>
    <n v="4"/>
    <n v="0.4"/>
    <x v="0"/>
    <s v="May"/>
    <x v="0"/>
    <n v="0.15"/>
    <n v="0.6"/>
  </r>
  <r>
    <n v="86763"/>
    <x v="126"/>
    <d v="1899-12-30T07:33:20"/>
    <n v="2"/>
    <n v="5"/>
    <x v="0"/>
    <n v="33"/>
    <n v="3.5"/>
    <x v="0"/>
    <x v="0"/>
    <s v="Ethiopia Lg"/>
    <n v="7"/>
    <n v="0.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2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66"/>
    <x v="126"/>
    <d v="1899-12-30T07:37:17"/>
    <n v="1"/>
    <n v="5"/>
    <x v="0"/>
    <n v="42"/>
    <n v="2.5"/>
    <x v="1"/>
    <x v="8"/>
    <s v="Lemon Grass Rg"/>
    <n v="2.5"/>
    <n v="0.25"/>
    <x v="0"/>
    <s v="May"/>
    <x v="0"/>
    <n v="0.15"/>
    <n v="0.375"/>
  </r>
  <r>
    <n v="86767"/>
    <x v="126"/>
    <d v="1899-12-30T07:37:21"/>
    <n v="2"/>
    <n v="5"/>
    <x v="0"/>
    <n v="54"/>
    <n v="2.5"/>
    <x v="1"/>
    <x v="1"/>
    <s v="Morning Sunrise Chai Rg"/>
    <n v="5"/>
    <n v="0.5"/>
    <x v="0"/>
    <s v="May"/>
    <x v="0"/>
    <n v="0.15"/>
    <n v="0.75"/>
  </r>
  <r>
    <n v="86768"/>
    <x v="126"/>
    <d v="1899-12-30T07:37:21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69"/>
    <x v="126"/>
    <d v="1899-12-30T07:37:27"/>
    <n v="1"/>
    <n v="5"/>
    <x v="0"/>
    <n v="24"/>
    <n v="3"/>
    <x v="0"/>
    <x v="3"/>
    <s v="Our Old Time Diner Blend Lg"/>
    <n v="3"/>
    <n v="0.3"/>
    <x v="0"/>
    <s v="May"/>
    <x v="0"/>
    <n v="0.3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n v="0.31"/>
    <x v="0"/>
    <s v="May"/>
    <x v="0"/>
    <n v="0.15"/>
    <n v="0.46499999999999997"/>
  </r>
  <r>
    <n v="86771"/>
    <x v="126"/>
    <d v="1899-12-30T07:39:29"/>
    <n v="1"/>
    <n v="5"/>
    <x v="0"/>
    <n v="31"/>
    <n v="2.2000000000000002"/>
    <x v="0"/>
    <x v="0"/>
    <s v="Ethiopia Sm"/>
    <n v="2.2000000000000002"/>
    <n v="0.2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86773"/>
    <x v="126"/>
    <d v="1899-12-30T07:40:26"/>
    <n v="1"/>
    <n v="5"/>
    <x v="0"/>
    <n v="48"/>
    <n v="2.5"/>
    <x v="1"/>
    <x v="6"/>
    <s v="English Breakfast Rg"/>
    <n v="2.5"/>
    <n v="0.25"/>
    <x v="0"/>
    <s v="May"/>
    <x v="0"/>
    <n v="0.15"/>
    <n v="0.375"/>
  </r>
  <r>
    <n v="86774"/>
    <x v="126"/>
    <d v="1899-12-30T07:40:26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86775"/>
    <x v="126"/>
    <d v="1899-12-30T07:40:37"/>
    <n v="1"/>
    <n v="3"/>
    <x v="2"/>
    <n v="55"/>
    <n v="4"/>
    <x v="1"/>
    <x v="1"/>
    <s v="Morning Sunrise Chai Lg"/>
    <n v="4"/>
    <n v="0.4"/>
    <x v="0"/>
    <s v="May"/>
    <x v="0"/>
    <n v="0.15"/>
    <n v="0.6"/>
  </r>
  <r>
    <n v="86776"/>
    <x v="126"/>
    <d v="1899-12-30T07:40:37"/>
    <n v="1"/>
    <n v="3"/>
    <x v="2"/>
    <n v="72"/>
    <n v="3.25"/>
    <x v="3"/>
    <x v="4"/>
    <s v="Ginger Scone"/>
    <n v="3.25"/>
    <n v="0.32500000000000001"/>
    <x v="0"/>
    <s v="May"/>
    <x v="0"/>
    <n v="0.25"/>
    <n v="0.8125"/>
  </r>
  <r>
    <n v="86777"/>
    <x v="126"/>
    <d v="1899-12-30T07:40:42"/>
    <n v="2"/>
    <n v="3"/>
    <x v="2"/>
    <n v="40"/>
    <n v="3.75"/>
    <x v="0"/>
    <x v="5"/>
    <s v="Cappuccino"/>
    <n v="7.5"/>
    <n v="0.7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79"/>
    <x v="126"/>
    <d v="1899-12-30T07:42:30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86780"/>
    <x v="126"/>
    <d v="1899-12-30T07:42:30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86781"/>
    <x v="126"/>
    <d v="1899-12-30T07:42:46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n v="0.35"/>
    <x v="0"/>
    <s v="May"/>
    <x v="0"/>
    <n v="0.21"/>
    <n v="0.73499999999999999"/>
  </r>
  <r>
    <n v="86783"/>
    <x v="126"/>
    <d v="1899-12-30T07:44:11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s v="Oatmeal Scone"/>
    <n v="3"/>
    <n v="0.3"/>
    <x v="0"/>
    <s v="May"/>
    <x v="0"/>
    <n v="0.25"/>
    <n v="0.75"/>
  </r>
  <r>
    <n v="86785"/>
    <x v="126"/>
    <d v="1899-12-30T07:44:20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86786"/>
    <x v="126"/>
    <d v="1899-12-30T07:44:36"/>
    <n v="1"/>
    <n v="5"/>
    <x v="0"/>
    <n v="51"/>
    <n v="3"/>
    <x v="1"/>
    <x v="6"/>
    <s v="Earl Grey Lg"/>
    <n v="3"/>
    <n v="0.3"/>
    <x v="0"/>
    <s v="May"/>
    <x v="0"/>
    <n v="0.15"/>
    <n v="0.44999999999999996"/>
  </r>
  <r>
    <n v="86787"/>
    <x v="126"/>
    <d v="1899-12-30T07:44:43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86789"/>
    <x v="126"/>
    <d v="1899-12-30T07:45:13"/>
    <n v="1"/>
    <n v="3"/>
    <x v="2"/>
    <n v="59"/>
    <n v="4.5"/>
    <x v="2"/>
    <x v="2"/>
    <s v="Dark chocolate Lg"/>
    <n v="4.5"/>
    <n v="0.45"/>
    <x v="0"/>
    <s v="May"/>
    <x v="0"/>
    <n v="0.21"/>
    <n v="0.9449999999999999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n v="2.8"/>
    <x v="0"/>
    <s v="May"/>
    <x v="0"/>
    <n v="0.23"/>
    <n v="6.44"/>
  </r>
  <r>
    <n v="86792"/>
    <x v="126"/>
    <d v="1899-12-30T07:49:05"/>
    <n v="2"/>
    <n v="5"/>
    <x v="0"/>
    <n v="46"/>
    <n v="2.5"/>
    <x v="1"/>
    <x v="7"/>
    <s v="Serenity Green Tea Rg"/>
    <n v="5"/>
    <n v="0.5"/>
    <x v="0"/>
    <s v="May"/>
    <x v="0"/>
    <n v="0.15"/>
    <n v="0.75"/>
  </r>
  <r>
    <n v="86793"/>
    <x v="126"/>
    <d v="1899-12-30T07:49:16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86795"/>
    <x v="126"/>
    <d v="1899-12-30T07:49:16"/>
    <n v="1"/>
    <n v="5"/>
    <x v="0"/>
    <n v="20"/>
    <n v="7.6"/>
    <x v="7"/>
    <x v="24"/>
    <s v="Sustainably Grown Organic"/>
    <n v="7.6"/>
    <n v="0.76"/>
    <x v="0"/>
    <s v="May"/>
    <x v="0"/>
    <n v="0.1"/>
    <n v="0.76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n v="0.35"/>
    <x v="0"/>
    <s v="May"/>
    <x v="0"/>
    <n v="0.25"/>
    <n v="0.875"/>
  </r>
  <r>
    <n v="86798"/>
    <x v="126"/>
    <d v="1899-12-30T07:50:42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s v="Organic Decaf Blend"/>
    <n v="28"/>
    <n v="2.8"/>
    <x v="0"/>
    <s v="May"/>
    <x v="0"/>
    <n v="0.23"/>
    <n v="6.44"/>
  </r>
  <r>
    <n v="86800"/>
    <x v="126"/>
    <d v="1899-12-30T07:52:27"/>
    <n v="1"/>
    <n v="5"/>
    <x v="0"/>
    <n v="42"/>
    <n v="2.5"/>
    <x v="1"/>
    <x v="8"/>
    <s v="Lemon Grass Rg"/>
    <n v="2.5"/>
    <n v="0.25"/>
    <x v="0"/>
    <s v="May"/>
    <x v="0"/>
    <n v="0.15"/>
    <n v="0.375"/>
  </r>
  <r>
    <n v="86801"/>
    <x v="126"/>
    <d v="1899-12-30T07:53:15"/>
    <n v="2"/>
    <n v="3"/>
    <x v="2"/>
    <n v="53"/>
    <n v="3"/>
    <x v="1"/>
    <x v="1"/>
    <s v="Traditional Blend Chai Lg"/>
    <n v="6"/>
    <n v="0.6"/>
    <x v="0"/>
    <s v="May"/>
    <x v="0"/>
    <n v="0.15"/>
    <n v="0.89999999999999991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4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805"/>
    <x v="126"/>
    <d v="1899-12-30T07:58:14"/>
    <n v="1"/>
    <n v="5"/>
    <x v="0"/>
    <n v="77"/>
    <n v="3"/>
    <x v="3"/>
    <x v="4"/>
    <s v="Oatmeal Scone"/>
    <n v="3"/>
    <n v="0.3"/>
    <x v="0"/>
    <s v="May"/>
    <x v="0"/>
    <n v="0.25"/>
    <n v="0.75"/>
  </r>
  <r>
    <n v="86806"/>
    <x v="126"/>
    <d v="1899-12-30T07:59:24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n v="0.62"/>
    <x v="0"/>
    <s v="May"/>
    <x v="0"/>
    <n v="0.3"/>
    <n v="1.8599999999999999"/>
  </r>
  <r>
    <n v="86808"/>
    <x v="126"/>
    <d v="1899-12-30T08:02:27"/>
    <n v="2"/>
    <n v="8"/>
    <x v="1"/>
    <n v="49"/>
    <n v="3"/>
    <x v="1"/>
    <x v="6"/>
    <s v="English Breakfast Lg"/>
    <n v="6"/>
    <n v="0.6"/>
    <x v="0"/>
    <s v="May"/>
    <x v="1"/>
    <n v="0.15"/>
    <n v="0.89999999999999991"/>
  </r>
  <r>
    <n v="86809"/>
    <x v="126"/>
    <d v="1899-12-30T08:02:27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86810"/>
    <x v="126"/>
    <d v="1899-12-30T08:03:02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15"/>
    <x v="126"/>
    <d v="1899-12-30T08:05:38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86816"/>
    <x v="126"/>
    <d v="1899-12-30T08:05:44"/>
    <n v="2"/>
    <n v="8"/>
    <x v="1"/>
    <n v="26"/>
    <n v="3"/>
    <x v="0"/>
    <x v="11"/>
    <s v="Brazilian Rg"/>
    <n v="6"/>
    <n v="0.6"/>
    <x v="0"/>
    <s v="May"/>
    <x v="1"/>
    <n v="0.3"/>
    <n v="1.7999999999999998"/>
  </r>
  <r>
    <n v="86817"/>
    <x v="126"/>
    <d v="1899-12-30T08:05:46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86819"/>
    <x v="126"/>
    <d v="1899-12-30T08:05:46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86820"/>
    <x v="126"/>
    <d v="1899-12-30T08:06:09"/>
    <n v="2"/>
    <n v="8"/>
    <x v="1"/>
    <n v="37"/>
    <n v="3"/>
    <x v="0"/>
    <x v="5"/>
    <s v="Espresso shot"/>
    <n v="6"/>
    <n v="0.6"/>
    <x v="0"/>
    <s v="May"/>
    <x v="1"/>
    <n v="0.3"/>
    <n v="1.7999999999999998"/>
  </r>
  <r>
    <n v="86821"/>
    <x v="126"/>
    <d v="1899-12-30T08:06:09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86822"/>
    <x v="126"/>
    <d v="1899-12-30T08:06:14"/>
    <n v="2"/>
    <n v="8"/>
    <x v="1"/>
    <n v="39"/>
    <n v="4.25"/>
    <x v="0"/>
    <x v="5"/>
    <s v="Latte Rg"/>
    <n v="8.5"/>
    <n v="0.8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86824"/>
    <x v="126"/>
    <d v="1899-12-30T08:06:36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825"/>
    <x v="126"/>
    <d v="1899-12-30T08:06:36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826"/>
    <x v="126"/>
    <d v="1899-12-30T08:08:13"/>
    <n v="2"/>
    <n v="5"/>
    <x v="0"/>
    <n v="33"/>
    <n v="3.5"/>
    <x v="0"/>
    <x v="0"/>
    <s v="Ethiopia Lg"/>
    <n v="7"/>
    <n v="0.7"/>
    <x v="0"/>
    <s v="May"/>
    <x v="1"/>
    <n v="0.3"/>
    <n v="2.1"/>
  </r>
  <r>
    <n v="86827"/>
    <x v="126"/>
    <d v="1899-12-30T08:08:47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86828"/>
    <x v="126"/>
    <d v="1899-12-30T08:09:37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86830"/>
    <x v="126"/>
    <d v="1899-12-30T08:10:15"/>
    <n v="1"/>
    <n v="8"/>
    <x v="1"/>
    <n v="58"/>
    <n v="3.5"/>
    <x v="2"/>
    <x v="2"/>
    <s v="Dark chocolate Rg"/>
    <n v="3.5"/>
    <n v="0.35"/>
    <x v="0"/>
    <s v="May"/>
    <x v="1"/>
    <n v="0.21"/>
    <n v="0.73499999999999999"/>
  </r>
  <r>
    <n v="86831"/>
    <x v="126"/>
    <d v="1899-12-30T08:12:49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86832"/>
    <x v="126"/>
    <d v="1899-12-30T08:12:56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86833"/>
    <x v="126"/>
    <d v="1899-12-30T08:12:56"/>
    <n v="1"/>
    <n v="3"/>
    <x v="2"/>
    <n v="77"/>
    <n v="3"/>
    <x v="3"/>
    <x v="4"/>
    <s v="Oatmeal Scone"/>
    <n v="3"/>
    <n v="0.3"/>
    <x v="0"/>
    <s v="May"/>
    <x v="1"/>
    <n v="0.25"/>
    <n v="0.75"/>
  </r>
  <r>
    <n v="86834"/>
    <x v="126"/>
    <d v="1899-12-30T08:12:56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86835"/>
    <x v="126"/>
    <d v="1899-12-30T08:13:11"/>
    <n v="2"/>
    <n v="3"/>
    <x v="2"/>
    <n v="32"/>
    <n v="3"/>
    <x v="0"/>
    <x v="0"/>
    <s v="Ethiopia Rg"/>
    <n v="6"/>
    <n v="0.6"/>
    <x v="0"/>
    <s v="May"/>
    <x v="1"/>
    <n v="0.3"/>
    <n v="1.7999999999999998"/>
  </r>
  <r>
    <n v="86836"/>
    <x v="126"/>
    <d v="1899-12-30T08:13:27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s v="Carmel syrup"/>
    <n v="1.6"/>
    <n v="0.16"/>
    <x v="0"/>
    <s v="May"/>
    <x v="1"/>
    <n v="0.18"/>
    <n v="0.28799999999999998"/>
  </r>
  <r>
    <n v="86838"/>
    <x v="126"/>
    <d v="1899-12-30T08:14:03"/>
    <n v="2"/>
    <n v="5"/>
    <x v="0"/>
    <n v="50"/>
    <n v="2.5"/>
    <x v="1"/>
    <x v="6"/>
    <s v="Earl Grey Rg"/>
    <n v="5"/>
    <n v="0.5"/>
    <x v="0"/>
    <s v="May"/>
    <x v="1"/>
    <n v="0.15"/>
    <n v="0.75"/>
  </r>
  <r>
    <n v="86839"/>
    <x v="126"/>
    <d v="1899-12-30T08:14:03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86840"/>
    <x v="126"/>
    <d v="1899-12-30T08:14:20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86841"/>
    <x v="126"/>
    <d v="1899-12-30T08:14:51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86842"/>
    <x v="126"/>
    <d v="1899-12-30T08:14:51"/>
    <n v="2"/>
    <n v="5"/>
    <x v="0"/>
    <n v="47"/>
    <n v="3"/>
    <x v="1"/>
    <x v="7"/>
    <s v="Serenity Green Tea Lg"/>
    <n v="6"/>
    <n v="0.6"/>
    <x v="0"/>
    <s v="May"/>
    <x v="1"/>
    <n v="0.15"/>
    <n v="0.89999999999999991"/>
  </r>
  <r>
    <n v="86843"/>
    <x v="126"/>
    <d v="1899-12-30T08:15:47"/>
    <n v="1"/>
    <n v="3"/>
    <x v="2"/>
    <n v="35"/>
    <n v="3.1"/>
    <x v="0"/>
    <x v="12"/>
    <s v="Jamaican Coffee River Rg"/>
    <n v="3.1"/>
    <n v="0.31"/>
    <x v="0"/>
    <s v="May"/>
    <x v="1"/>
    <n v="0.3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s v="Croissant"/>
    <n v="3.5"/>
    <n v="0.35"/>
    <x v="0"/>
    <s v="May"/>
    <x v="1"/>
    <n v="0.25"/>
    <n v="0.87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86847"/>
    <x v="126"/>
    <d v="1899-12-30T08:17:52"/>
    <n v="2"/>
    <n v="5"/>
    <x v="0"/>
    <n v="26"/>
    <n v="3"/>
    <x v="0"/>
    <x v="11"/>
    <s v="Brazilian Rg"/>
    <n v="6"/>
    <n v="0.6"/>
    <x v="0"/>
    <s v="May"/>
    <x v="1"/>
    <n v="0.3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n v="0.8"/>
    <x v="0"/>
    <s v="May"/>
    <x v="1"/>
    <n v="0.15"/>
    <n v="1.2"/>
  </r>
  <r>
    <n v="86849"/>
    <x v="126"/>
    <d v="1899-12-30T08:18:01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850"/>
    <x v="126"/>
    <d v="1899-12-30T08:18:07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n v="0.08"/>
    <x v="0"/>
    <s v="May"/>
    <x v="1"/>
    <n v="0.18"/>
    <n v="0.14399999999999999"/>
  </r>
  <r>
    <n v="86852"/>
    <x v="126"/>
    <d v="1899-12-30T08:18:29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s v="Latte Rg"/>
    <n v="8.5"/>
    <n v="0.8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86855"/>
    <x v="126"/>
    <d v="1899-12-30T08:20:30"/>
    <n v="1"/>
    <n v="5"/>
    <x v="0"/>
    <n v="64"/>
    <n v="0.8"/>
    <x v="4"/>
    <x v="13"/>
    <s v="Hazelnut syrup"/>
    <n v="0.8"/>
    <n v="0.08"/>
    <x v="0"/>
    <s v="May"/>
    <x v="1"/>
    <n v="0.18"/>
    <n v="0.14399999999999999"/>
  </r>
  <r>
    <n v="86856"/>
    <x v="126"/>
    <d v="1899-12-30T08:20:51"/>
    <n v="1"/>
    <n v="8"/>
    <x v="1"/>
    <n v="51"/>
    <n v="3"/>
    <x v="1"/>
    <x v="6"/>
    <s v="Earl Grey Lg"/>
    <n v="3"/>
    <n v="0.3"/>
    <x v="0"/>
    <s v="May"/>
    <x v="1"/>
    <n v="0.15"/>
    <n v="0.44999999999999996"/>
  </r>
  <r>
    <n v="86857"/>
    <x v="126"/>
    <d v="1899-12-30T08:20:52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59"/>
    <x v="126"/>
    <d v="1899-12-30T08:22:27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86860"/>
    <x v="126"/>
    <d v="1899-12-30T08:23:10"/>
    <n v="2"/>
    <n v="8"/>
    <x v="1"/>
    <n v="27"/>
    <n v="3.5"/>
    <x v="0"/>
    <x v="11"/>
    <s v="Brazilian Lg"/>
    <n v="7"/>
    <n v="0.7"/>
    <x v="0"/>
    <s v="May"/>
    <x v="1"/>
    <n v="0.3"/>
    <n v="2.1"/>
  </r>
  <r>
    <n v="86861"/>
    <x v="126"/>
    <d v="1899-12-30T08:23:25"/>
    <n v="1"/>
    <n v="8"/>
    <x v="1"/>
    <n v="53"/>
    <n v="3"/>
    <x v="1"/>
    <x v="1"/>
    <s v="Traditional Blend Chai Lg"/>
    <n v="3"/>
    <n v="0.3"/>
    <x v="0"/>
    <s v="May"/>
    <x v="1"/>
    <n v="0.15"/>
    <n v="0.44999999999999996"/>
  </r>
  <r>
    <n v="86862"/>
    <x v="126"/>
    <d v="1899-12-30T08:23:25"/>
    <n v="1"/>
    <n v="8"/>
    <x v="1"/>
    <n v="19"/>
    <n v="6.4"/>
    <x v="7"/>
    <x v="18"/>
    <s v="Dark chocolate"/>
    <n v="6.4"/>
    <n v="0.64"/>
    <x v="0"/>
    <s v="May"/>
    <x v="1"/>
    <n v="0.1"/>
    <n v="0.64000000000000012"/>
  </r>
  <r>
    <n v="86863"/>
    <x v="126"/>
    <d v="1899-12-30T08:24:24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86864"/>
    <x v="126"/>
    <d v="1899-12-30T08:24:48"/>
    <n v="2"/>
    <n v="3"/>
    <x v="2"/>
    <n v="39"/>
    <n v="4.25"/>
    <x v="0"/>
    <x v="5"/>
    <s v="Latte Rg"/>
    <n v="8.5"/>
    <n v="0.8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n v="0.8"/>
    <x v="0"/>
    <s v="May"/>
    <x v="1"/>
    <n v="0.15"/>
    <n v="1.2"/>
  </r>
  <r>
    <n v="86866"/>
    <x v="126"/>
    <d v="1899-12-30T08:26:06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86867"/>
    <x v="126"/>
    <d v="1899-12-30T08:26:12"/>
    <n v="2"/>
    <n v="3"/>
    <x v="2"/>
    <n v="43"/>
    <n v="3"/>
    <x v="1"/>
    <x v="8"/>
    <s v="Lemon Grass Lg"/>
    <n v="6"/>
    <n v="0.6"/>
    <x v="0"/>
    <s v="May"/>
    <x v="1"/>
    <n v="0.15"/>
    <n v="0.89999999999999991"/>
  </r>
  <r>
    <n v="86868"/>
    <x v="126"/>
    <d v="1899-12-30T08:26:34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86869"/>
    <x v="126"/>
    <d v="1899-12-30T08:27:02"/>
    <n v="2"/>
    <n v="5"/>
    <x v="0"/>
    <n v="52"/>
    <n v="2.5"/>
    <x v="1"/>
    <x v="1"/>
    <s v="Traditional Blend Chai Rg"/>
    <n v="5"/>
    <n v="0.5"/>
    <x v="0"/>
    <s v="May"/>
    <x v="1"/>
    <n v="0.15"/>
    <n v="0.75"/>
  </r>
  <r>
    <n v="86870"/>
    <x v="126"/>
    <d v="1899-12-30T08:27:03"/>
    <n v="1"/>
    <n v="5"/>
    <x v="0"/>
    <n v="53"/>
    <n v="3"/>
    <x v="1"/>
    <x v="1"/>
    <s v="Traditional Blend Chai Lg"/>
    <n v="3"/>
    <n v="0.3"/>
    <x v="0"/>
    <s v="May"/>
    <x v="1"/>
    <n v="0.15"/>
    <n v="0.44999999999999996"/>
  </r>
  <r>
    <n v="86871"/>
    <x v="126"/>
    <d v="1899-12-30T08:27:39"/>
    <n v="1"/>
    <n v="8"/>
    <x v="1"/>
    <n v="47"/>
    <n v="3"/>
    <x v="1"/>
    <x v="7"/>
    <s v="Serenity Green Tea Lg"/>
    <n v="3"/>
    <n v="0.3"/>
    <x v="0"/>
    <s v="May"/>
    <x v="1"/>
    <n v="0.15"/>
    <n v="0.44999999999999996"/>
  </r>
  <r>
    <n v="86872"/>
    <x v="126"/>
    <d v="1899-12-30T08:27:46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873"/>
    <x v="126"/>
    <d v="1899-12-30T08:28:18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s v="Ethiopia Rg"/>
    <n v="3"/>
    <n v="0.3"/>
    <x v="0"/>
    <s v="May"/>
    <x v="1"/>
    <n v="0.3"/>
    <n v="0.89999999999999991"/>
  </r>
  <r>
    <n v="86877"/>
    <x v="126"/>
    <d v="1899-12-30T08:30:57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878"/>
    <x v="126"/>
    <d v="1899-12-30T08:30:57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86879"/>
    <x v="126"/>
    <d v="1899-12-30T08:31:17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s v="Latte Rg"/>
    <n v="4.25"/>
    <n v="0.42499999999999999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s v="Hazelnut syrup"/>
    <n v="0.8"/>
    <n v="0.08"/>
    <x v="0"/>
    <s v="May"/>
    <x v="1"/>
    <n v="0.18"/>
    <n v="0.14399999999999999"/>
  </r>
  <r>
    <n v="86885"/>
    <x v="126"/>
    <d v="1899-12-30T08:32:25"/>
    <n v="2"/>
    <n v="3"/>
    <x v="2"/>
    <n v="32"/>
    <n v="3"/>
    <x v="0"/>
    <x v="0"/>
    <s v="Ethiopia Rg"/>
    <n v="6"/>
    <n v="0.6"/>
    <x v="0"/>
    <s v="May"/>
    <x v="1"/>
    <n v="0.3"/>
    <n v="1.7999999999999998"/>
  </r>
  <r>
    <n v="86886"/>
    <x v="126"/>
    <d v="1899-12-30T08:33:03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86888"/>
    <x v="126"/>
    <d v="1899-12-30T08:33:30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89"/>
    <x v="126"/>
    <d v="1899-12-30T08:33:30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86890"/>
    <x v="126"/>
    <d v="1899-12-30T08:34:20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86891"/>
    <x v="126"/>
    <d v="1899-12-30T08:34:41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92"/>
    <x v="126"/>
    <d v="1899-12-30T08:34:42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86894"/>
    <x v="126"/>
    <d v="1899-12-30T08:34:54"/>
    <n v="1"/>
    <n v="8"/>
    <x v="1"/>
    <n v="45"/>
    <n v="3"/>
    <x v="1"/>
    <x v="8"/>
    <s v="Peppermint Lg"/>
    <n v="3"/>
    <n v="0.3"/>
    <x v="0"/>
    <s v="May"/>
    <x v="1"/>
    <n v="0.15"/>
    <n v="0.44999999999999996"/>
  </r>
  <r>
    <n v="86895"/>
    <x v="126"/>
    <d v="1899-12-30T08:35:18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86897"/>
    <x v="126"/>
    <d v="1899-12-30T08:35:18"/>
    <n v="1"/>
    <n v="8"/>
    <x v="1"/>
    <n v="75"/>
    <n v="3.5"/>
    <x v="3"/>
    <x v="10"/>
    <s v="Croissant"/>
    <n v="3.5"/>
    <n v="0.35"/>
    <x v="0"/>
    <s v="May"/>
    <x v="1"/>
    <n v="0.25"/>
    <n v="0.875"/>
  </r>
  <r>
    <n v="86898"/>
    <x v="126"/>
    <d v="1899-12-30T08:35:23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86899"/>
    <x v="126"/>
    <d v="1899-12-30T08:35:26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900"/>
    <x v="126"/>
    <d v="1899-12-30T08:35:35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s v="Chocolate syrup"/>
    <n v="1.6"/>
    <n v="0.16"/>
    <x v="0"/>
    <s v="May"/>
    <x v="1"/>
    <n v="0.18"/>
    <n v="0.28799999999999998"/>
  </r>
  <r>
    <n v="86902"/>
    <x v="126"/>
    <d v="1899-12-30T08:35:35"/>
    <n v="1"/>
    <n v="5"/>
    <x v="0"/>
    <n v="77"/>
    <n v="3"/>
    <x v="3"/>
    <x v="4"/>
    <s v="Oatmeal Scone"/>
    <n v="3"/>
    <n v="0.3"/>
    <x v="0"/>
    <s v="May"/>
    <x v="1"/>
    <n v="0.25"/>
    <n v="0.75"/>
  </r>
  <r>
    <n v="86903"/>
    <x v="126"/>
    <d v="1899-12-30T08:35:50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904"/>
    <x v="126"/>
    <d v="1899-12-30T08:36:10"/>
    <n v="2"/>
    <n v="5"/>
    <x v="0"/>
    <n v="29"/>
    <n v="2.5"/>
    <x v="0"/>
    <x v="0"/>
    <s v="Columbian Medium Roast Rg"/>
    <n v="5"/>
    <n v="0.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86907"/>
    <x v="126"/>
    <d v="1899-12-30T08:36:46"/>
    <n v="2"/>
    <n v="8"/>
    <x v="1"/>
    <n v="38"/>
    <n v="3.75"/>
    <x v="0"/>
    <x v="5"/>
    <s v="Latte"/>
    <n v="7.5"/>
    <n v="0.7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s v="Carmel syrup"/>
    <n v="1.6"/>
    <n v="0.16"/>
    <x v="0"/>
    <s v="May"/>
    <x v="1"/>
    <n v="0.18"/>
    <n v="0.28799999999999998"/>
  </r>
  <r>
    <n v="86909"/>
    <x v="126"/>
    <d v="1899-12-30T08:36:46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86910"/>
    <x v="126"/>
    <d v="1899-12-30T08:37:17"/>
    <n v="2"/>
    <n v="8"/>
    <x v="1"/>
    <n v="22"/>
    <n v="2"/>
    <x v="0"/>
    <x v="3"/>
    <s v="Our Old Time Diner Blend Sm"/>
    <n v="4"/>
    <n v="0.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s v="Peppermint Rg"/>
    <n v="5"/>
    <n v="0.5"/>
    <x v="0"/>
    <s v="May"/>
    <x v="1"/>
    <n v="0.15"/>
    <n v="0.75"/>
  </r>
  <r>
    <n v="86912"/>
    <x v="126"/>
    <d v="1899-12-30T08:37:39"/>
    <n v="1"/>
    <n v="5"/>
    <x v="0"/>
    <n v="31"/>
    <n v="2.2000000000000002"/>
    <x v="0"/>
    <x v="0"/>
    <s v="Ethiopia Sm"/>
    <n v="2.2000000000000002"/>
    <n v="0.2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86915"/>
    <x v="126"/>
    <d v="1899-12-30T08:38:40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s v="Serenity Green Tea Rg"/>
    <n v="2.5"/>
    <n v="0.25"/>
    <x v="0"/>
    <s v="May"/>
    <x v="1"/>
    <n v="0.15"/>
    <n v="0.375"/>
  </r>
  <r>
    <n v="86917"/>
    <x v="126"/>
    <d v="1899-12-30T08:39:18"/>
    <n v="1"/>
    <n v="5"/>
    <x v="0"/>
    <n v="53"/>
    <n v="3"/>
    <x v="1"/>
    <x v="1"/>
    <s v="Traditional Blend Chai Lg"/>
    <n v="3"/>
    <n v="0.3"/>
    <x v="0"/>
    <s v="May"/>
    <x v="1"/>
    <n v="0.15"/>
    <n v="0.44999999999999996"/>
  </r>
  <r>
    <n v="86918"/>
    <x v="126"/>
    <d v="1899-12-30T08:39:48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s v="Lemon Grass Rg"/>
    <n v="5"/>
    <n v="0.5"/>
    <x v="0"/>
    <s v="May"/>
    <x v="1"/>
    <n v="0.15"/>
    <n v="0.75"/>
  </r>
  <r>
    <n v="86921"/>
    <x v="126"/>
    <d v="1899-12-30T08:41:00"/>
    <n v="1"/>
    <n v="5"/>
    <x v="0"/>
    <n v="48"/>
    <n v="2.5"/>
    <x v="1"/>
    <x v="6"/>
    <s v="English Breakfast Rg"/>
    <n v="2.5"/>
    <n v="0.25"/>
    <x v="0"/>
    <s v="May"/>
    <x v="1"/>
    <n v="0.15"/>
    <n v="0.375"/>
  </r>
  <r>
    <n v="86922"/>
    <x v="126"/>
    <d v="1899-12-30T08:41:00"/>
    <n v="1"/>
    <n v="5"/>
    <x v="0"/>
    <n v="69"/>
    <n v="3.25"/>
    <x v="3"/>
    <x v="9"/>
    <s v="Hazelnut Biscotti"/>
    <n v="3.25"/>
    <n v="0.32500000000000001"/>
    <x v="0"/>
    <s v="May"/>
    <x v="1"/>
    <n v="0.25"/>
    <n v="0.8125"/>
  </r>
  <r>
    <n v="86923"/>
    <x v="126"/>
    <d v="1899-12-30T08:42:14"/>
    <n v="2"/>
    <n v="8"/>
    <x v="1"/>
    <n v="24"/>
    <n v="3"/>
    <x v="0"/>
    <x v="3"/>
    <s v="Our Old Time Diner Blend Lg"/>
    <n v="6"/>
    <n v="0.6"/>
    <x v="0"/>
    <s v="May"/>
    <x v="1"/>
    <n v="0.3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s v="Latte"/>
    <n v="3.75"/>
    <n v="0.3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86927"/>
    <x v="126"/>
    <d v="1899-12-30T08:43:47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929"/>
    <x v="126"/>
    <d v="1899-12-30T08:45:37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86930"/>
    <x v="126"/>
    <d v="1899-12-30T08:45:48"/>
    <n v="2"/>
    <n v="5"/>
    <x v="0"/>
    <n v="45"/>
    <n v="3"/>
    <x v="1"/>
    <x v="8"/>
    <s v="Peppermint Lg"/>
    <n v="6"/>
    <n v="0.6"/>
    <x v="0"/>
    <s v="May"/>
    <x v="1"/>
    <n v="0.15"/>
    <n v="0.89999999999999991"/>
  </r>
  <r>
    <n v="86931"/>
    <x v="126"/>
    <d v="1899-12-30T08:46:10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s v="Hazelnut syrup"/>
    <n v="1.6"/>
    <n v="0.16"/>
    <x v="0"/>
    <s v="May"/>
    <x v="1"/>
    <n v="0.18"/>
    <n v="0.28799999999999998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934"/>
    <x v="126"/>
    <d v="1899-12-30T08:46:35"/>
    <n v="1"/>
    <n v="8"/>
    <x v="1"/>
    <n v="54"/>
    <n v="2.5"/>
    <x v="1"/>
    <x v="1"/>
    <s v="Morning Sunrise Chai Rg"/>
    <n v="2.5"/>
    <n v="0.25"/>
    <x v="0"/>
    <s v="May"/>
    <x v="1"/>
    <n v="0.15"/>
    <n v="0.375"/>
  </r>
  <r>
    <n v="86935"/>
    <x v="126"/>
    <d v="1899-12-30T08:48:20"/>
    <n v="2"/>
    <n v="8"/>
    <x v="1"/>
    <n v="40"/>
    <n v="3.75"/>
    <x v="0"/>
    <x v="5"/>
    <s v="Cappuccino"/>
    <n v="7.5"/>
    <n v="0.7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s v="Sugar Free Vanilla syrup"/>
    <n v="1.6"/>
    <n v="0.16"/>
    <x v="0"/>
    <s v="May"/>
    <x v="1"/>
    <n v="0.18"/>
    <n v="0.28799999999999998"/>
  </r>
  <r>
    <n v="86937"/>
    <x v="126"/>
    <d v="1899-12-30T08:48:28"/>
    <n v="1"/>
    <n v="5"/>
    <x v="0"/>
    <n v="36"/>
    <n v="3.75"/>
    <x v="0"/>
    <x v="12"/>
    <s v="Jamaican Coffee River Lg"/>
    <n v="3.75"/>
    <n v="0.3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s v="Serenity Green Tea Rg"/>
    <n v="5"/>
    <n v="0.5"/>
    <x v="0"/>
    <s v="May"/>
    <x v="1"/>
    <n v="0.15"/>
    <n v="0.75"/>
  </r>
  <r>
    <n v="86939"/>
    <x v="126"/>
    <d v="1899-12-30T08:50:23"/>
    <n v="2"/>
    <n v="3"/>
    <x v="2"/>
    <n v="27"/>
    <n v="3.5"/>
    <x v="0"/>
    <x v="11"/>
    <s v="Brazilian Lg"/>
    <n v="7"/>
    <n v="0.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s v="Jamaican Coffee River Lg"/>
    <n v="3.75"/>
    <n v="0.3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s v="Latte"/>
    <n v="7.5"/>
    <n v="0.7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s v="Morning Sunrise Chai Lg"/>
    <n v="8"/>
    <n v="0.8"/>
    <x v="0"/>
    <s v="May"/>
    <x v="1"/>
    <n v="0.15"/>
    <n v="1.2"/>
  </r>
  <r>
    <n v="86943"/>
    <x v="126"/>
    <d v="1899-12-30T08:53:09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86944"/>
    <x v="126"/>
    <d v="1899-12-30T08:53:13"/>
    <n v="2"/>
    <n v="3"/>
    <x v="2"/>
    <n v="59"/>
    <n v="4.5"/>
    <x v="2"/>
    <x v="2"/>
    <s v="Dark chocolate Lg"/>
    <n v="9"/>
    <n v="0.9"/>
    <x v="0"/>
    <s v="May"/>
    <x v="1"/>
    <n v="0.21"/>
    <n v="1.89"/>
  </r>
  <r>
    <n v="86945"/>
    <x v="126"/>
    <d v="1899-12-30T08:54:48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86946"/>
    <x v="126"/>
    <d v="1899-12-30T08:54:48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86947"/>
    <x v="126"/>
    <d v="1899-12-30T08:55:51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2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s v="Serenity Green Tea Lg"/>
    <n v="3"/>
    <n v="0.3"/>
    <x v="0"/>
    <s v="May"/>
    <x v="1"/>
    <n v="0.15"/>
    <n v="0.44999999999999996"/>
  </r>
  <r>
    <n v="86951"/>
    <x v="126"/>
    <d v="1899-12-30T08:56:45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952"/>
    <x v="126"/>
    <d v="1899-12-30T08:56:57"/>
    <n v="2"/>
    <n v="8"/>
    <x v="1"/>
    <n v="50"/>
    <n v="2.5"/>
    <x v="1"/>
    <x v="6"/>
    <s v="Earl Grey Rg"/>
    <n v="5"/>
    <n v="0.5"/>
    <x v="0"/>
    <s v="May"/>
    <x v="1"/>
    <n v="0.15"/>
    <n v="0.75"/>
  </r>
  <r>
    <n v="86953"/>
    <x v="126"/>
    <d v="1899-12-30T08:57:11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86954"/>
    <x v="126"/>
    <d v="1899-12-30T08:57:19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2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s v="Our Old Time Diner Blend Sm"/>
    <n v="4"/>
    <n v="0.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n v="0.95"/>
    <x v="0"/>
    <s v="May"/>
    <x v="1"/>
    <n v="0.21"/>
    <n v="1.9949999999999999"/>
  </r>
  <r>
    <n v="86960"/>
    <x v="126"/>
    <d v="1899-12-30T08:58:42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86961"/>
    <x v="126"/>
    <d v="1899-12-30T08:59:09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s v="Carmel syrup"/>
    <n v="1.6"/>
    <n v="0.16"/>
    <x v="0"/>
    <s v="May"/>
    <x v="1"/>
    <n v="0.18"/>
    <n v="0.28799999999999998"/>
  </r>
  <r>
    <n v="86963"/>
    <x v="126"/>
    <d v="1899-12-30T09:00:04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86966"/>
    <x v="126"/>
    <d v="1899-12-30T09:02:02"/>
    <n v="2"/>
    <n v="8"/>
    <x v="1"/>
    <n v="27"/>
    <n v="3.5"/>
    <x v="0"/>
    <x v="11"/>
    <s v="Brazilian Lg"/>
    <n v="7"/>
    <n v="0.7"/>
    <x v="0"/>
    <s v="May"/>
    <x v="2"/>
    <n v="0.3"/>
    <n v="2.1"/>
  </r>
  <r>
    <n v="86967"/>
    <x v="126"/>
    <d v="1899-12-30T09:02:08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86968"/>
    <x v="126"/>
    <d v="1899-12-30T09:04:03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n v="0.7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s v="Peppermint Rg"/>
    <n v="5"/>
    <n v="0.5"/>
    <x v="0"/>
    <s v="May"/>
    <x v="2"/>
    <n v="0.15"/>
    <n v="0.75"/>
  </r>
  <r>
    <n v="86971"/>
    <x v="126"/>
    <d v="1899-12-30T09:04:31"/>
    <n v="2"/>
    <n v="8"/>
    <x v="1"/>
    <n v="28"/>
    <n v="2"/>
    <x v="0"/>
    <x v="0"/>
    <s v="Columbian Medium Roast Sm"/>
    <n v="4"/>
    <n v="0.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86973"/>
    <x v="126"/>
    <d v="1899-12-30T09:04:5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s v="Cappuccino Lg"/>
    <n v="4.25"/>
    <n v="0.42499999999999999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s v="Hazelnut syrup"/>
    <n v="0.8"/>
    <n v="0.08"/>
    <x v="0"/>
    <s v="May"/>
    <x v="2"/>
    <n v="0.18"/>
    <n v="0.14399999999999999"/>
  </r>
  <r>
    <n v="86976"/>
    <x v="126"/>
    <d v="1899-12-30T09:05:19"/>
    <n v="1"/>
    <n v="5"/>
    <x v="0"/>
    <n v="9"/>
    <n v="28"/>
    <x v="6"/>
    <x v="16"/>
    <s v="Organic Decaf Blend"/>
    <n v="28"/>
    <n v="2.8"/>
    <x v="0"/>
    <s v="May"/>
    <x v="2"/>
    <n v="0.23"/>
    <n v="6.44"/>
  </r>
  <r>
    <n v="86977"/>
    <x v="126"/>
    <d v="1899-12-30T09:05:2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86978"/>
    <x v="126"/>
    <d v="1899-12-30T09:06:17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86979"/>
    <x v="126"/>
    <d v="1899-12-30T09:06:36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2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86982"/>
    <x v="126"/>
    <d v="1899-12-30T09:09:10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86983"/>
    <x v="126"/>
    <d v="1899-12-30T09:10:26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86984"/>
    <x v="126"/>
    <d v="1899-12-30T09:10:26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6985"/>
    <x v="126"/>
    <d v="1899-12-30T09:11:42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6986"/>
    <x v="126"/>
    <d v="1899-12-30T09:11:42"/>
    <n v="1"/>
    <n v="3"/>
    <x v="2"/>
    <n v="70"/>
    <n v="3.25"/>
    <x v="3"/>
    <x v="4"/>
    <s v="Cranberry Scone"/>
    <n v="3.25"/>
    <n v="0.32500000000000001"/>
    <x v="0"/>
    <s v="May"/>
    <x v="2"/>
    <n v="0.25"/>
    <n v="0.8125"/>
  </r>
  <r>
    <n v="86987"/>
    <x v="126"/>
    <d v="1899-12-30T09:11:56"/>
    <n v="1"/>
    <n v="8"/>
    <x v="1"/>
    <n v="53"/>
    <n v="3"/>
    <x v="1"/>
    <x v="1"/>
    <s v="Traditional Blend Chai Lg"/>
    <n v="3"/>
    <n v="0.3"/>
    <x v="0"/>
    <s v="May"/>
    <x v="2"/>
    <n v="0.15"/>
    <n v="0.44999999999999996"/>
  </r>
  <r>
    <n v="86988"/>
    <x v="126"/>
    <d v="1899-12-30T09:11:56"/>
    <n v="1"/>
    <n v="8"/>
    <x v="1"/>
    <n v="73"/>
    <n v="3.75"/>
    <x v="3"/>
    <x v="10"/>
    <s v="Almond Croissant"/>
    <n v="3.75"/>
    <n v="0.375"/>
    <x v="0"/>
    <s v="May"/>
    <x v="2"/>
    <n v="0.25"/>
    <n v="0.9375"/>
  </r>
  <r>
    <n v="86989"/>
    <x v="126"/>
    <d v="1899-12-30T09:11:56"/>
    <n v="1"/>
    <n v="8"/>
    <x v="1"/>
    <n v="2"/>
    <n v="18"/>
    <x v="6"/>
    <x v="27"/>
    <s v="Our Old Time Diner Blend"/>
    <n v="18"/>
    <n v="1.8"/>
    <x v="0"/>
    <s v="May"/>
    <x v="2"/>
    <n v="0.23"/>
    <n v="4.1400000000000006"/>
  </r>
  <r>
    <n v="86990"/>
    <x v="126"/>
    <d v="1899-12-30T09:13:24"/>
    <n v="2"/>
    <n v="8"/>
    <x v="1"/>
    <n v="42"/>
    <n v="2.5"/>
    <x v="1"/>
    <x v="8"/>
    <s v="Lemon Grass Rg"/>
    <n v="5"/>
    <n v="0.5"/>
    <x v="0"/>
    <s v="May"/>
    <x v="2"/>
    <n v="0.15"/>
    <n v="0.75"/>
  </r>
  <r>
    <n v="86991"/>
    <x v="126"/>
    <d v="1899-12-30T09:13:58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86992"/>
    <x v="126"/>
    <d v="1899-12-30T09:14:04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86993"/>
    <x v="126"/>
    <d v="1899-12-30T09:14:29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86994"/>
    <x v="126"/>
    <d v="1899-12-30T09:14:34"/>
    <n v="1"/>
    <n v="3"/>
    <x v="2"/>
    <n v="28"/>
    <n v="2"/>
    <x v="0"/>
    <x v="0"/>
    <s v="Columbian Medium Roast Sm"/>
    <n v="2"/>
    <n v="0.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86997"/>
    <x v="126"/>
    <d v="1899-12-30T09:15:24"/>
    <n v="1"/>
    <n v="5"/>
    <x v="0"/>
    <n v="36"/>
    <n v="3.75"/>
    <x v="0"/>
    <x v="12"/>
    <s v="Jamaican Coffee River Lg"/>
    <n v="3.75"/>
    <n v="0.3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86999"/>
    <x v="126"/>
    <d v="1899-12-30T09:15:55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87000"/>
    <x v="126"/>
    <d v="1899-12-30T09:15:55"/>
    <n v="1"/>
    <n v="3"/>
    <x v="2"/>
    <n v="78"/>
    <n v="4.5"/>
    <x v="3"/>
    <x v="4"/>
    <s v="Scottish Cream Scone "/>
    <n v="4.5"/>
    <n v="0.45"/>
    <x v="0"/>
    <s v="May"/>
    <x v="2"/>
    <n v="0.25"/>
    <n v="1.125"/>
  </r>
  <r>
    <n v="87001"/>
    <x v="126"/>
    <d v="1899-12-30T09:18:50"/>
    <n v="2"/>
    <n v="5"/>
    <x v="0"/>
    <n v="42"/>
    <n v="2.5"/>
    <x v="1"/>
    <x v="8"/>
    <s v="Lemon Grass Rg"/>
    <n v="5"/>
    <n v="0.5"/>
    <x v="0"/>
    <s v="May"/>
    <x v="2"/>
    <n v="0.15"/>
    <n v="0.75"/>
  </r>
  <r>
    <n v="87002"/>
    <x v="126"/>
    <d v="1899-12-30T09:19:48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s v="Chocolate syrup"/>
    <n v="1.6"/>
    <n v="0.16"/>
    <x v="0"/>
    <s v="May"/>
    <x v="2"/>
    <n v="0.18"/>
    <n v="0.28799999999999998"/>
  </r>
  <r>
    <n v="87004"/>
    <x v="126"/>
    <d v="1899-12-30T09:19:55"/>
    <n v="2"/>
    <n v="3"/>
    <x v="2"/>
    <n v="58"/>
    <n v="3.5"/>
    <x v="2"/>
    <x v="2"/>
    <s v="Dark chocolate Rg"/>
    <n v="7"/>
    <n v="0.7"/>
    <x v="0"/>
    <s v="May"/>
    <x v="2"/>
    <n v="0.21"/>
    <n v="1.47"/>
  </r>
  <r>
    <n v="87005"/>
    <x v="126"/>
    <d v="1899-12-30T09:19:55"/>
    <n v="1"/>
    <n v="3"/>
    <x v="2"/>
    <n v="73"/>
    <n v="3.75"/>
    <x v="3"/>
    <x v="10"/>
    <s v="Almond Croissant"/>
    <n v="3.75"/>
    <n v="0.375"/>
    <x v="0"/>
    <s v="May"/>
    <x v="2"/>
    <n v="0.25"/>
    <n v="0.9375"/>
  </r>
  <r>
    <n v="87006"/>
    <x v="126"/>
    <d v="1899-12-30T09:20:00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87007"/>
    <x v="126"/>
    <d v="1899-12-30T09:20:21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87009"/>
    <x v="126"/>
    <d v="1899-12-30T09:22:16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87010"/>
    <x v="126"/>
    <d v="1899-12-30T09:22:17"/>
    <n v="2"/>
    <n v="5"/>
    <x v="0"/>
    <n v="46"/>
    <n v="2.5"/>
    <x v="1"/>
    <x v="7"/>
    <s v="Serenity Green Tea Rg"/>
    <n v="5"/>
    <n v="0.5"/>
    <x v="0"/>
    <s v="May"/>
    <x v="2"/>
    <n v="0.15"/>
    <n v="0.75"/>
  </r>
  <r>
    <n v="87011"/>
    <x v="126"/>
    <d v="1899-12-30T09:22:37"/>
    <n v="1"/>
    <n v="8"/>
    <x v="1"/>
    <n v="50"/>
    <n v="2.5"/>
    <x v="1"/>
    <x v="6"/>
    <s v="Earl Grey Rg"/>
    <n v="2.5"/>
    <n v="0.25"/>
    <x v="0"/>
    <s v="May"/>
    <x v="2"/>
    <n v="0.15"/>
    <n v="0.375"/>
  </r>
  <r>
    <n v="87012"/>
    <x v="126"/>
    <d v="1899-12-30T09:22:43"/>
    <n v="1"/>
    <n v="5"/>
    <x v="0"/>
    <n v="26"/>
    <n v="3"/>
    <x v="0"/>
    <x v="11"/>
    <s v="Brazilian Rg"/>
    <n v="3"/>
    <n v="0.3"/>
    <x v="0"/>
    <s v="May"/>
    <x v="2"/>
    <n v="0.3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87014"/>
    <x v="126"/>
    <d v="1899-12-30T09:23:04"/>
    <n v="2"/>
    <n v="5"/>
    <x v="0"/>
    <n v="50"/>
    <n v="2.5"/>
    <x v="1"/>
    <x v="6"/>
    <s v="Earl Grey Rg"/>
    <n v="5"/>
    <n v="0.5"/>
    <x v="0"/>
    <s v="May"/>
    <x v="2"/>
    <n v="0.15"/>
    <n v="0.75"/>
  </r>
  <r>
    <n v="87015"/>
    <x v="126"/>
    <d v="1899-12-30T09:23:31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7016"/>
    <x v="126"/>
    <d v="1899-12-30T09:23:49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87017"/>
    <x v="126"/>
    <d v="1899-12-30T09:24:33"/>
    <n v="2"/>
    <n v="5"/>
    <x v="0"/>
    <n v="45"/>
    <n v="3"/>
    <x v="1"/>
    <x v="8"/>
    <s v="Peppermint Lg"/>
    <n v="6"/>
    <n v="0.6"/>
    <x v="0"/>
    <s v="May"/>
    <x v="2"/>
    <n v="0.15"/>
    <n v="0.89999999999999991"/>
  </r>
  <r>
    <n v="87018"/>
    <x v="126"/>
    <d v="1899-12-30T09:25:08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87019"/>
    <x v="126"/>
    <d v="1899-12-30T09:26:0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87020"/>
    <x v="126"/>
    <d v="1899-12-30T09:26:12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87021"/>
    <x v="126"/>
    <d v="1899-12-30T09:26:51"/>
    <n v="2"/>
    <n v="3"/>
    <x v="2"/>
    <n v="23"/>
    <n v="2.5"/>
    <x v="0"/>
    <x v="3"/>
    <s v="Our Old Time Diner Blend Rg"/>
    <n v="5"/>
    <n v="0.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87024"/>
    <x v="126"/>
    <d v="1899-12-30T09:28:49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87025"/>
    <x v="126"/>
    <d v="1899-12-30T09:29:10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87026"/>
    <x v="126"/>
    <d v="1899-12-30T09:29:32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87027"/>
    <x v="126"/>
    <d v="1899-12-30T09:29:36"/>
    <n v="1"/>
    <n v="8"/>
    <x v="1"/>
    <n v="44"/>
    <n v="2.5"/>
    <x v="1"/>
    <x v="8"/>
    <s v="Peppermint Rg"/>
    <n v="2.5"/>
    <n v="0.25"/>
    <x v="0"/>
    <s v="May"/>
    <x v="2"/>
    <n v="0.15"/>
    <n v="0.375"/>
  </r>
  <r>
    <n v="87028"/>
    <x v="126"/>
    <d v="1899-12-30T09:29:53"/>
    <n v="1"/>
    <n v="8"/>
    <x v="1"/>
    <n v="28"/>
    <n v="2"/>
    <x v="0"/>
    <x v="0"/>
    <s v="Columbian Medium Roast Sm"/>
    <n v="2"/>
    <n v="0.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s v="Cappuccino"/>
    <n v="3.75"/>
    <n v="0.3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s v="Carmel syrup"/>
    <n v="1.6"/>
    <n v="0.16"/>
    <x v="0"/>
    <s v="May"/>
    <x v="2"/>
    <n v="0.18"/>
    <n v="0.28799999999999998"/>
  </r>
  <r>
    <n v="87031"/>
    <x v="126"/>
    <d v="1899-12-30T09:30:14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87033"/>
    <x v="126"/>
    <d v="1899-12-30T09:30:59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87034"/>
    <x v="126"/>
    <d v="1899-12-30T09:31:00"/>
    <n v="2"/>
    <n v="8"/>
    <x v="1"/>
    <n v="45"/>
    <n v="3"/>
    <x v="1"/>
    <x v="8"/>
    <s v="Peppermint Lg"/>
    <n v="6"/>
    <n v="0.6"/>
    <x v="0"/>
    <s v="May"/>
    <x v="2"/>
    <n v="0.15"/>
    <n v="0.89999999999999991"/>
  </r>
  <r>
    <n v="87035"/>
    <x v="126"/>
    <d v="1899-12-30T09:31:00"/>
    <n v="1"/>
    <n v="8"/>
    <x v="1"/>
    <n v="75"/>
    <n v="3.5"/>
    <x v="3"/>
    <x v="10"/>
    <s v="Croissant"/>
    <n v="3.5"/>
    <n v="0.35"/>
    <x v="0"/>
    <s v="May"/>
    <x v="2"/>
    <n v="0.25"/>
    <n v="0.875"/>
  </r>
  <r>
    <n v="87036"/>
    <x v="126"/>
    <d v="1899-12-30T09:31:02"/>
    <n v="1"/>
    <n v="5"/>
    <x v="0"/>
    <n v="42"/>
    <n v="2.5"/>
    <x v="1"/>
    <x v="8"/>
    <s v="Lemon Grass Rg"/>
    <n v="2.5"/>
    <n v="0.25"/>
    <x v="0"/>
    <s v="May"/>
    <x v="2"/>
    <n v="0.15"/>
    <n v="0.375"/>
  </r>
  <r>
    <n v="87037"/>
    <x v="126"/>
    <d v="1899-12-30T09:31:4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38"/>
    <x v="126"/>
    <d v="1899-12-30T09:31:4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39"/>
    <x v="126"/>
    <d v="1899-12-30T09:31:57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87040"/>
    <x v="126"/>
    <d v="1899-12-30T09:31:57"/>
    <n v="1"/>
    <n v="5"/>
    <x v="0"/>
    <n v="19"/>
    <n v="6.4"/>
    <x v="7"/>
    <x v="18"/>
    <s v="Dark chocolate"/>
    <n v="6.4"/>
    <n v="0.64"/>
    <x v="0"/>
    <s v="May"/>
    <x v="2"/>
    <n v="0.1"/>
    <n v="0.64000000000000012"/>
  </r>
  <r>
    <n v="87041"/>
    <x v="126"/>
    <d v="1899-12-30T09:32:55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87042"/>
    <x v="126"/>
    <d v="1899-12-30T09:33:15"/>
    <n v="2"/>
    <n v="8"/>
    <x v="1"/>
    <n v="61"/>
    <n v="4.75"/>
    <x v="2"/>
    <x v="2"/>
    <s v="Sustainably Grown Organic Lg"/>
    <n v="9.5"/>
    <n v="0.95"/>
    <x v="0"/>
    <s v="May"/>
    <x v="2"/>
    <n v="0.21"/>
    <n v="1.9949999999999999"/>
  </r>
  <r>
    <n v="87043"/>
    <x v="126"/>
    <d v="1899-12-30T09:34:15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87044"/>
    <x v="126"/>
    <d v="1899-12-30T09:34:22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n v="0.2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s v="Sustainably Grown Organic Lg"/>
    <n v="9.5"/>
    <n v="0.95"/>
    <x v="0"/>
    <s v="May"/>
    <x v="2"/>
    <n v="0.21"/>
    <n v="1.9949999999999999"/>
  </r>
  <r>
    <n v="87048"/>
    <x v="126"/>
    <d v="1899-12-30T09:37:41"/>
    <n v="1"/>
    <n v="8"/>
    <x v="1"/>
    <n v="75"/>
    <n v="3.5"/>
    <x v="3"/>
    <x v="10"/>
    <s v="Croissant"/>
    <n v="3.5"/>
    <n v="0.35"/>
    <x v="0"/>
    <s v="May"/>
    <x v="2"/>
    <n v="0.25"/>
    <n v="0.875"/>
  </r>
  <r>
    <n v="87049"/>
    <x v="126"/>
    <d v="1899-12-30T09:39:52"/>
    <n v="1"/>
    <n v="3"/>
    <x v="2"/>
    <n v="47"/>
    <n v="3"/>
    <x v="1"/>
    <x v="7"/>
    <s v="Serenity Green Tea Lg"/>
    <n v="3"/>
    <n v="0.3"/>
    <x v="0"/>
    <s v="May"/>
    <x v="2"/>
    <n v="0.15"/>
    <n v="0.44999999999999996"/>
  </r>
  <r>
    <n v="87050"/>
    <x v="126"/>
    <d v="1899-12-30T09:39:56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n v="0.62"/>
    <x v="0"/>
    <s v="May"/>
    <x v="2"/>
    <n v="0.3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3"/>
    <x v="126"/>
    <d v="1899-12-30T09:40:55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n v="0.62"/>
    <x v="0"/>
    <s v="May"/>
    <x v="2"/>
    <n v="0.3"/>
    <n v="1.8599999999999999"/>
  </r>
  <r>
    <n v="87055"/>
    <x v="126"/>
    <d v="1899-12-30T09:42:45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87056"/>
    <x v="126"/>
    <d v="1899-12-30T09:44:1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9"/>
    <x v="126"/>
    <d v="1899-12-30T09:44:57"/>
    <n v="1"/>
    <n v="8"/>
    <x v="1"/>
    <n v="1"/>
    <n v="18"/>
    <x v="6"/>
    <x v="16"/>
    <s v="Brazilian - Organic"/>
    <n v="18"/>
    <n v="1.8"/>
    <x v="0"/>
    <s v="May"/>
    <x v="2"/>
    <n v="0.23"/>
    <n v="4.1400000000000006"/>
  </r>
  <r>
    <n v="87060"/>
    <x v="126"/>
    <d v="1899-12-30T09:44:58"/>
    <n v="1"/>
    <n v="5"/>
    <x v="0"/>
    <n v="49"/>
    <n v="3"/>
    <x v="1"/>
    <x v="6"/>
    <s v="English Breakfast Lg"/>
    <n v="3"/>
    <n v="0.3"/>
    <x v="0"/>
    <s v="May"/>
    <x v="2"/>
    <n v="0.15"/>
    <n v="0.44999999999999996"/>
  </r>
  <r>
    <n v="87061"/>
    <x v="126"/>
    <d v="1899-12-30T09:44:59"/>
    <n v="1"/>
    <n v="5"/>
    <x v="0"/>
    <n v="52"/>
    <n v="2.5"/>
    <x v="1"/>
    <x v="1"/>
    <s v="Traditional Blend Chai Rg"/>
    <n v="2.5"/>
    <n v="0.25"/>
    <x v="0"/>
    <s v="May"/>
    <x v="2"/>
    <n v="0.15"/>
    <n v="0.375"/>
  </r>
  <r>
    <n v="87062"/>
    <x v="126"/>
    <d v="1899-12-30T09:45:17"/>
    <n v="1"/>
    <n v="8"/>
    <x v="1"/>
    <n v="38"/>
    <n v="3.75"/>
    <x v="0"/>
    <x v="5"/>
    <s v="Latte"/>
    <n v="3.75"/>
    <n v="0.3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s v="English Breakfast Rg"/>
    <n v="2.5"/>
    <n v="0.25"/>
    <x v="0"/>
    <s v="May"/>
    <x v="2"/>
    <n v="0.15"/>
    <n v="0.375"/>
  </r>
  <r>
    <n v="87064"/>
    <x v="126"/>
    <d v="1899-12-30T09:46:08"/>
    <n v="2"/>
    <n v="5"/>
    <x v="0"/>
    <n v="45"/>
    <n v="3"/>
    <x v="1"/>
    <x v="8"/>
    <s v="Peppermint Lg"/>
    <n v="6"/>
    <n v="0.6"/>
    <x v="0"/>
    <s v="May"/>
    <x v="2"/>
    <n v="0.15"/>
    <n v="0.89999999999999991"/>
  </r>
  <r>
    <n v="87065"/>
    <x v="126"/>
    <d v="1899-12-30T09:47:14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87066"/>
    <x v="126"/>
    <d v="1899-12-30T09:47:21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87067"/>
    <x v="126"/>
    <d v="1899-12-30T09:47:30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87068"/>
    <x v="126"/>
    <d v="1899-12-30T09:48:19"/>
    <n v="2"/>
    <n v="5"/>
    <x v="0"/>
    <n v="47"/>
    <n v="3"/>
    <x v="1"/>
    <x v="7"/>
    <s v="Serenity Green Tea Lg"/>
    <n v="6"/>
    <n v="0.6"/>
    <x v="0"/>
    <s v="May"/>
    <x v="2"/>
    <n v="0.15"/>
    <n v="0.89999999999999991"/>
  </r>
  <r>
    <n v="87069"/>
    <x v="126"/>
    <d v="1899-12-30T09:48:22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s v="Brazilian Rg"/>
    <n v="6"/>
    <n v="0.6"/>
    <x v="0"/>
    <s v="May"/>
    <x v="2"/>
    <n v="0.3"/>
    <n v="1.7999999999999998"/>
  </r>
  <r>
    <n v="87071"/>
    <x v="126"/>
    <d v="1899-12-30T09:49:02"/>
    <n v="1"/>
    <n v="5"/>
    <x v="0"/>
    <n v="58"/>
    <n v="3.5"/>
    <x v="2"/>
    <x v="2"/>
    <s v="Dark chocolate Rg"/>
    <n v="3.5"/>
    <n v="0.35"/>
    <x v="0"/>
    <s v="May"/>
    <x v="2"/>
    <n v="0.21"/>
    <n v="0.73499999999999999"/>
  </r>
  <r>
    <n v="87072"/>
    <x v="126"/>
    <d v="1899-12-30T09:49:32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87073"/>
    <x v="126"/>
    <d v="1899-12-30T09:51:16"/>
    <n v="1"/>
    <n v="3"/>
    <x v="2"/>
    <n v="43"/>
    <n v="3"/>
    <x v="1"/>
    <x v="8"/>
    <s v="Lemon Grass Lg"/>
    <n v="3"/>
    <n v="0.3"/>
    <x v="0"/>
    <s v="May"/>
    <x v="2"/>
    <n v="0.15"/>
    <n v="0.44999999999999996"/>
  </r>
  <r>
    <n v="87074"/>
    <x v="126"/>
    <d v="1899-12-30T09:51:20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87075"/>
    <x v="126"/>
    <d v="1899-12-30T09:51:20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87076"/>
    <x v="126"/>
    <d v="1899-12-30T09:51:57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87077"/>
    <x v="126"/>
    <d v="1899-12-30T09:51:57"/>
    <n v="1"/>
    <n v="3"/>
    <x v="2"/>
    <n v="75"/>
    <n v="3.5"/>
    <x v="3"/>
    <x v="10"/>
    <s v="Croissant"/>
    <n v="3.5"/>
    <n v="0.35"/>
    <x v="0"/>
    <s v="May"/>
    <x v="2"/>
    <n v="0.25"/>
    <n v="0.875"/>
  </r>
  <r>
    <n v="87078"/>
    <x v="126"/>
    <d v="1899-12-30T09:53:35"/>
    <n v="1"/>
    <n v="5"/>
    <x v="0"/>
    <n v="33"/>
    <n v="3.5"/>
    <x v="0"/>
    <x v="0"/>
    <s v="Ethiopia Lg"/>
    <n v="3.5"/>
    <n v="0.3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s v="Traditional Blend Chai Rg"/>
    <n v="2.5"/>
    <n v="0.25"/>
    <x v="0"/>
    <s v="May"/>
    <x v="2"/>
    <n v="0.15"/>
    <n v="0.375"/>
  </r>
  <r>
    <n v="87080"/>
    <x v="126"/>
    <d v="1899-12-30T09:54:14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7081"/>
    <x v="126"/>
    <d v="1899-12-30T09:54:20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87082"/>
    <x v="126"/>
    <d v="1899-12-30T09:54:34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87084"/>
    <x v="126"/>
    <d v="1899-12-30T09:55:05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87085"/>
    <x v="126"/>
    <d v="1899-12-30T09:55:17"/>
    <n v="1"/>
    <n v="8"/>
    <x v="1"/>
    <n v="53"/>
    <n v="3"/>
    <x v="1"/>
    <x v="1"/>
    <s v="Traditional Blend Chai Lg"/>
    <n v="3"/>
    <n v="0.3"/>
    <x v="0"/>
    <s v="May"/>
    <x v="2"/>
    <n v="0.15"/>
    <n v="0.44999999999999996"/>
  </r>
  <r>
    <n v="87086"/>
    <x v="126"/>
    <d v="1899-12-30T09:57:04"/>
    <n v="2"/>
    <n v="5"/>
    <x v="0"/>
    <n v="50"/>
    <n v="2.5"/>
    <x v="1"/>
    <x v="6"/>
    <s v="Earl Grey Rg"/>
    <n v="5"/>
    <n v="0.5"/>
    <x v="0"/>
    <s v="May"/>
    <x v="2"/>
    <n v="0.15"/>
    <n v="0.75"/>
  </r>
  <r>
    <n v="87087"/>
    <x v="126"/>
    <d v="1899-12-30T09:57:15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87088"/>
    <x v="126"/>
    <d v="1899-12-30T09:57:39"/>
    <n v="1"/>
    <n v="3"/>
    <x v="2"/>
    <n v="22"/>
    <n v="2"/>
    <x v="0"/>
    <x v="3"/>
    <s v="Our Old Time Diner Blend Sm"/>
    <n v="2"/>
    <n v="0.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s v="Jamaican Coffee River Rg"/>
    <n v="3.1"/>
    <n v="0.31"/>
    <x v="0"/>
    <s v="May"/>
    <x v="2"/>
    <n v="0.3"/>
    <n v="0.92999999999999994"/>
  </r>
  <r>
    <n v="87090"/>
    <x v="126"/>
    <d v="1899-12-30T09:59:06"/>
    <n v="1"/>
    <n v="5"/>
    <x v="0"/>
    <n v="42"/>
    <n v="2.5"/>
    <x v="1"/>
    <x v="8"/>
    <s v="Lemon Grass Rg"/>
    <n v="2.5"/>
    <n v="0.25"/>
    <x v="0"/>
    <s v="May"/>
    <x v="2"/>
    <n v="0.15"/>
    <n v="0.375"/>
  </r>
  <r>
    <n v="87091"/>
    <x v="126"/>
    <d v="1899-12-30T09:59:06"/>
    <n v="1"/>
    <n v="5"/>
    <x v="0"/>
    <n v="73"/>
    <n v="3.75"/>
    <x v="3"/>
    <x v="10"/>
    <s v="Almond Croissant"/>
    <n v="3.75"/>
    <n v="0.375"/>
    <x v="0"/>
    <s v="May"/>
    <x v="2"/>
    <n v="0.25"/>
    <n v="0.9375"/>
  </r>
  <r>
    <n v="87092"/>
    <x v="126"/>
    <d v="1899-12-30T09:59:06"/>
    <n v="1"/>
    <n v="5"/>
    <x v="0"/>
    <n v="9"/>
    <n v="28"/>
    <x v="6"/>
    <x v="16"/>
    <s v="Organic Decaf Blend"/>
    <n v="28"/>
    <n v="2.8"/>
    <x v="0"/>
    <s v="May"/>
    <x v="2"/>
    <n v="0.23"/>
    <n v="6.44"/>
  </r>
  <r>
    <n v="87093"/>
    <x v="126"/>
    <d v="1899-12-30T09:59:35"/>
    <n v="2"/>
    <n v="5"/>
    <x v="0"/>
    <n v="27"/>
    <n v="3.5"/>
    <x v="0"/>
    <x v="11"/>
    <s v="Brazilian Lg"/>
    <n v="7"/>
    <n v="0.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s v="Morning Sunrise Chai Rg"/>
    <n v="2.5"/>
    <n v="0.25"/>
    <x v="0"/>
    <s v="May"/>
    <x v="2"/>
    <n v="0.15"/>
    <n v="0.375"/>
  </r>
  <r>
    <n v="87095"/>
    <x v="126"/>
    <d v="1899-12-30T10:00:01"/>
    <n v="2"/>
    <n v="5"/>
    <x v="0"/>
    <n v="43"/>
    <n v="3"/>
    <x v="1"/>
    <x v="8"/>
    <s v="Lemon Grass Lg"/>
    <n v="6"/>
    <n v="0.6"/>
    <x v="0"/>
    <s v="May"/>
    <x v="3"/>
    <n v="0.15"/>
    <n v="0.89999999999999991"/>
  </r>
  <r>
    <n v="87096"/>
    <x v="126"/>
    <d v="1899-12-30T10:00:03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87097"/>
    <x v="126"/>
    <d v="1899-12-30T10:00:19"/>
    <n v="1"/>
    <n v="8"/>
    <x v="1"/>
    <n v="52"/>
    <n v="2.5"/>
    <x v="1"/>
    <x v="1"/>
    <s v="Traditional Blend Chai Rg"/>
    <n v="2.5"/>
    <n v="0.25"/>
    <x v="0"/>
    <s v="May"/>
    <x v="3"/>
    <n v="0.15"/>
    <n v="0.375"/>
  </r>
  <r>
    <n v="87098"/>
    <x v="126"/>
    <d v="1899-12-30T10:00:19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4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87101"/>
    <x v="126"/>
    <d v="1899-12-30T10:00:41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87102"/>
    <x v="126"/>
    <d v="1899-12-30T10:00:4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103"/>
    <x v="126"/>
    <d v="1899-12-30T10:00:49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87104"/>
    <x v="126"/>
    <d v="1899-12-30T10:00:53"/>
    <n v="2"/>
    <n v="3"/>
    <x v="2"/>
    <n v="44"/>
    <n v="2.5"/>
    <x v="1"/>
    <x v="8"/>
    <s v="Peppermint Rg"/>
    <n v="5"/>
    <n v="0.5"/>
    <x v="0"/>
    <s v="May"/>
    <x v="3"/>
    <n v="0.15"/>
    <n v="0.75"/>
  </r>
  <r>
    <n v="87105"/>
    <x v="126"/>
    <d v="1899-12-30T10:01:05"/>
    <n v="1"/>
    <n v="5"/>
    <x v="0"/>
    <n v="27"/>
    <n v="3.5"/>
    <x v="0"/>
    <x v="11"/>
    <s v="Brazilian Lg"/>
    <n v="3.5"/>
    <n v="0.3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s v="Columbian Medium Roast Rg"/>
    <n v="5"/>
    <n v="0.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87109"/>
    <x v="126"/>
    <d v="1899-12-30T10:01:19"/>
    <n v="1"/>
    <n v="5"/>
    <x v="0"/>
    <n v="12"/>
    <n v="8.9499999999999993"/>
    <x v="5"/>
    <x v="14"/>
    <s v="Peppermint"/>
    <n v="8.9499999999999993"/>
    <n v="0.89500000000000002"/>
    <x v="0"/>
    <s v="May"/>
    <x v="3"/>
    <n v="-0.1"/>
    <n v="-0.89500000000000002"/>
  </r>
  <r>
    <n v="87110"/>
    <x v="126"/>
    <d v="1899-12-30T10:01:24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87112"/>
    <x v="126"/>
    <d v="1899-12-30T10:01:32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87113"/>
    <x v="126"/>
    <d v="1899-12-30T10:01:43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s v="Oatmeal Scone"/>
    <n v="3"/>
    <n v="0.3"/>
    <x v="0"/>
    <s v="May"/>
    <x v="3"/>
    <n v="0.25"/>
    <n v="0.75"/>
  </r>
  <r>
    <n v="87115"/>
    <x v="126"/>
    <d v="1899-12-30T10:03:00"/>
    <n v="2"/>
    <n v="8"/>
    <x v="1"/>
    <n v="40"/>
    <n v="3.75"/>
    <x v="0"/>
    <x v="5"/>
    <s v="Cappuccino"/>
    <n v="7.5"/>
    <n v="0.7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s v="Carmel syrup"/>
    <n v="1.6"/>
    <n v="0.16"/>
    <x v="0"/>
    <s v="May"/>
    <x v="3"/>
    <n v="0.18"/>
    <n v="0.28799999999999998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4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2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s v="Brazilian Lg"/>
    <n v="3.5"/>
    <n v="0.3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87123"/>
    <x v="126"/>
    <d v="1899-12-30T10:06:54"/>
    <n v="1"/>
    <n v="8"/>
    <x v="1"/>
    <n v="73"/>
    <n v="3.75"/>
    <x v="3"/>
    <x v="10"/>
    <s v="Almond Croissant"/>
    <n v="3.75"/>
    <n v="0.375"/>
    <x v="0"/>
    <s v="May"/>
    <x v="3"/>
    <n v="0.25"/>
    <n v="0.9375"/>
  </r>
  <r>
    <n v="87124"/>
    <x v="126"/>
    <d v="1899-12-30T10:07:01"/>
    <n v="1"/>
    <n v="5"/>
    <x v="0"/>
    <n v="43"/>
    <n v="3"/>
    <x v="1"/>
    <x v="8"/>
    <s v="Lemon Grass Lg"/>
    <n v="3"/>
    <n v="0.3"/>
    <x v="0"/>
    <s v="May"/>
    <x v="3"/>
    <n v="0.15"/>
    <n v="0.44999999999999996"/>
  </r>
  <r>
    <n v="87125"/>
    <x v="126"/>
    <d v="1899-12-30T10:08:36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87126"/>
    <x v="126"/>
    <d v="1899-12-30T10:10:12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87127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28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29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30"/>
    <x v="126"/>
    <d v="1899-12-30T10:10:27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87131"/>
    <x v="126"/>
    <d v="1899-12-30T10:11:01"/>
    <n v="1"/>
    <n v="8"/>
    <x v="1"/>
    <n v="33"/>
    <n v="3.5"/>
    <x v="0"/>
    <x v="0"/>
    <s v="Ethiopia Lg"/>
    <n v="3.5"/>
    <n v="0.3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87134"/>
    <x v="126"/>
    <d v="1899-12-30T10:11:28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87135"/>
    <x v="126"/>
    <d v="1899-12-30T10:11:45"/>
    <n v="1"/>
    <n v="8"/>
    <x v="1"/>
    <n v="52"/>
    <n v="2.5"/>
    <x v="1"/>
    <x v="1"/>
    <s v="Traditional Blend Chai Rg"/>
    <n v="2.5"/>
    <n v="0.25"/>
    <x v="0"/>
    <s v="May"/>
    <x v="3"/>
    <n v="0.15"/>
    <n v="0.375"/>
  </r>
  <r>
    <n v="87136"/>
    <x v="126"/>
    <d v="1899-12-30T10:11:48"/>
    <n v="2"/>
    <n v="8"/>
    <x v="1"/>
    <n v="45"/>
    <n v="3"/>
    <x v="1"/>
    <x v="8"/>
    <s v="Peppermint Lg"/>
    <n v="6"/>
    <n v="0.6"/>
    <x v="0"/>
    <s v="May"/>
    <x v="3"/>
    <n v="0.15"/>
    <n v="0.89999999999999991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87138"/>
    <x v="126"/>
    <d v="1899-12-30T10:12:14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139"/>
    <x v="126"/>
    <d v="1899-12-30T10:13:34"/>
    <n v="2"/>
    <n v="3"/>
    <x v="2"/>
    <n v="32"/>
    <n v="3"/>
    <x v="0"/>
    <x v="0"/>
    <s v="Ethiopia Rg"/>
    <n v="6"/>
    <n v="0.6"/>
    <x v="0"/>
    <s v="May"/>
    <x v="3"/>
    <n v="0.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87142"/>
    <x v="126"/>
    <d v="1899-12-30T10:14:12"/>
    <n v="1"/>
    <n v="3"/>
    <x v="2"/>
    <n v="39"/>
    <n v="4.25"/>
    <x v="0"/>
    <x v="5"/>
    <s v="Latte Rg"/>
    <n v="4.25"/>
    <n v="0.42499999999999999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87144"/>
    <x v="126"/>
    <d v="1899-12-30T10:14:20"/>
    <n v="2"/>
    <n v="5"/>
    <x v="0"/>
    <n v="39"/>
    <n v="4.25"/>
    <x v="0"/>
    <x v="5"/>
    <s v="Latte Rg"/>
    <n v="8.5"/>
    <n v="0.8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87146"/>
    <x v="126"/>
    <d v="1899-12-30T10:14:20"/>
    <n v="1"/>
    <n v="5"/>
    <x v="0"/>
    <n v="6"/>
    <n v="21"/>
    <x v="6"/>
    <x v="15"/>
    <s v="Ethiopia"/>
    <n v="21"/>
    <n v="2.1"/>
    <x v="0"/>
    <s v="May"/>
    <x v="3"/>
    <n v="0.23"/>
    <n v="4.83"/>
  </r>
  <r>
    <n v="87147"/>
    <x v="126"/>
    <d v="1899-12-30T10:15:29"/>
    <n v="2"/>
    <n v="5"/>
    <x v="0"/>
    <n v="32"/>
    <n v="3"/>
    <x v="0"/>
    <x v="0"/>
    <s v="Ethiopia Rg"/>
    <n v="6"/>
    <n v="0.6"/>
    <x v="0"/>
    <s v="May"/>
    <x v="3"/>
    <n v="0.3"/>
    <n v="1.7999999999999998"/>
  </r>
  <r>
    <n v="87148"/>
    <x v="126"/>
    <d v="1899-12-30T10:15:31"/>
    <n v="2"/>
    <n v="5"/>
    <x v="0"/>
    <n v="51"/>
    <n v="3"/>
    <x v="1"/>
    <x v="6"/>
    <s v="Earl Grey Lg"/>
    <n v="6"/>
    <n v="0.6"/>
    <x v="0"/>
    <s v="May"/>
    <x v="3"/>
    <n v="0.15"/>
    <n v="0.89999999999999991"/>
  </r>
  <r>
    <n v="87149"/>
    <x v="126"/>
    <d v="1899-12-30T10:15:38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87150"/>
    <x v="126"/>
    <d v="1899-12-30T10:16:22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87151"/>
    <x v="126"/>
    <d v="1899-12-30T10:18:10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87152"/>
    <x v="126"/>
    <d v="1899-12-30T10:18:37"/>
    <n v="1"/>
    <n v="3"/>
    <x v="2"/>
    <n v="39"/>
    <n v="4.25"/>
    <x v="0"/>
    <x v="5"/>
    <s v="Latte Rg"/>
    <n v="4.25"/>
    <n v="0.42499999999999999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n v="0.2"/>
    <x v="0"/>
    <s v="May"/>
    <x v="3"/>
    <n v="0.3"/>
    <n v="0.6"/>
  </r>
  <r>
    <n v="87154"/>
    <x v="126"/>
    <d v="1899-12-30T10:20:16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87155"/>
    <x v="126"/>
    <d v="1899-12-30T10:20:16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s v="Almond Croissant"/>
    <n v="3.75"/>
    <n v="0.375"/>
    <x v="0"/>
    <s v="May"/>
    <x v="3"/>
    <n v="0.25"/>
    <n v="0.93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87158"/>
    <x v="126"/>
    <d v="1899-12-30T10:22:06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87159"/>
    <x v="126"/>
    <d v="1899-12-30T10:22:18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n v="0.95"/>
    <x v="0"/>
    <s v="May"/>
    <x v="3"/>
    <n v="0.21"/>
    <n v="1.9949999999999999"/>
  </r>
  <r>
    <n v="87161"/>
    <x v="126"/>
    <d v="1899-12-30T10:23:15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87162"/>
    <x v="126"/>
    <d v="1899-12-30T10:23:59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87163"/>
    <x v="126"/>
    <d v="1899-12-30T10:25:17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87164"/>
    <x v="126"/>
    <d v="1899-12-30T10:25:19"/>
    <n v="1"/>
    <n v="8"/>
    <x v="1"/>
    <n v="39"/>
    <n v="4.25"/>
    <x v="0"/>
    <x v="5"/>
    <s v="Latte Rg"/>
    <n v="4.25"/>
    <n v="0.42499999999999999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87166"/>
    <x v="126"/>
    <d v="1899-12-30T10:25:30"/>
    <n v="2"/>
    <n v="5"/>
    <x v="0"/>
    <n v="28"/>
    <n v="2"/>
    <x v="0"/>
    <x v="0"/>
    <s v="Columbian Medium Roast Sm"/>
    <n v="4"/>
    <n v="0.4"/>
    <x v="0"/>
    <s v="May"/>
    <x v="3"/>
    <n v="0.3"/>
    <n v="1.2"/>
  </r>
  <r>
    <n v="87167"/>
    <x v="126"/>
    <d v="1899-12-30T10:25:49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168"/>
    <x v="126"/>
    <d v="1899-12-30T10:25:49"/>
    <n v="1"/>
    <n v="5"/>
    <x v="0"/>
    <n v="84"/>
    <n v="0.8"/>
    <x v="4"/>
    <x v="13"/>
    <s v="Chocolate syrup"/>
    <n v="0.8"/>
    <n v="0.08"/>
    <x v="0"/>
    <s v="May"/>
    <x v="3"/>
    <n v="0.18"/>
    <n v="0.14399999999999999"/>
  </r>
  <r>
    <n v="87169"/>
    <x v="126"/>
    <d v="1899-12-30T10:26:06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87170"/>
    <x v="126"/>
    <d v="1899-12-30T10:26:18"/>
    <n v="2"/>
    <n v="5"/>
    <x v="0"/>
    <n v="58"/>
    <n v="3.5"/>
    <x v="2"/>
    <x v="2"/>
    <s v="Dark chocolate Rg"/>
    <n v="7"/>
    <n v="0.7"/>
    <x v="0"/>
    <s v="May"/>
    <x v="3"/>
    <n v="0.21"/>
    <n v="1.47"/>
  </r>
  <r>
    <n v="87171"/>
    <x v="126"/>
    <d v="1899-12-30T10:26:49"/>
    <n v="2"/>
    <n v="5"/>
    <x v="0"/>
    <n v="47"/>
    <n v="3"/>
    <x v="1"/>
    <x v="7"/>
    <s v="Serenity Green Tea Lg"/>
    <n v="6"/>
    <n v="0.6"/>
    <x v="0"/>
    <s v="May"/>
    <x v="3"/>
    <n v="0.15"/>
    <n v="0.89999999999999991"/>
  </r>
  <r>
    <n v="87172"/>
    <x v="126"/>
    <d v="1899-12-30T10:26:49"/>
    <n v="1"/>
    <n v="5"/>
    <x v="0"/>
    <n v="72"/>
    <n v="3.25"/>
    <x v="3"/>
    <x v="4"/>
    <s v="Ginger Scone"/>
    <n v="3.25"/>
    <n v="0.32500000000000001"/>
    <x v="0"/>
    <s v="May"/>
    <x v="3"/>
    <n v="0.25"/>
    <n v="0.8125"/>
  </r>
  <r>
    <n v="87173"/>
    <x v="126"/>
    <d v="1899-12-30T10:28:18"/>
    <n v="1"/>
    <n v="3"/>
    <x v="2"/>
    <n v="27"/>
    <n v="3.5"/>
    <x v="0"/>
    <x v="11"/>
    <s v="Brazilian Lg"/>
    <n v="3.5"/>
    <n v="0.3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s v="Lemon Grass Lg"/>
    <n v="6"/>
    <n v="0.6"/>
    <x v="0"/>
    <s v="May"/>
    <x v="3"/>
    <n v="0.15"/>
    <n v="0.89999999999999991"/>
  </r>
  <r>
    <n v="87175"/>
    <x v="126"/>
    <d v="1899-12-30T10:28:44"/>
    <n v="1"/>
    <n v="3"/>
    <x v="2"/>
    <n v="29"/>
    <n v="2.5"/>
    <x v="0"/>
    <x v="0"/>
    <s v="Columbian Medium Roast Rg"/>
    <n v="2.5"/>
    <n v="0.2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s v="Earl Grey Lg"/>
    <n v="6"/>
    <n v="0.6"/>
    <x v="0"/>
    <s v="May"/>
    <x v="3"/>
    <n v="0.15"/>
    <n v="0.89999999999999991"/>
  </r>
  <r>
    <n v="87177"/>
    <x v="126"/>
    <d v="1899-12-30T10:29:47"/>
    <n v="2"/>
    <n v="8"/>
    <x v="1"/>
    <n v="24"/>
    <n v="3"/>
    <x v="0"/>
    <x v="3"/>
    <s v="Our Old Time Diner Blend Lg"/>
    <n v="6"/>
    <n v="0.6"/>
    <x v="0"/>
    <s v="May"/>
    <x v="3"/>
    <n v="0.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87181"/>
    <x v="126"/>
    <d v="1899-12-30T10:31:08"/>
    <n v="2"/>
    <n v="8"/>
    <x v="1"/>
    <n v="44"/>
    <n v="2.5"/>
    <x v="1"/>
    <x v="8"/>
    <s v="Peppermint Rg"/>
    <n v="5"/>
    <n v="0.5"/>
    <x v="0"/>
    <s v="May"/>
    <x v="3"/>
    <n v="0.15"/>
    <n v="0.75"/>
  </r>
  <r>
    <n v="87182"/>
    <x v="126"/>
    <d v="1899-12-30T10:31:28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s v="Peppermint Rg"/>
    <n v="5"/>
    <n v="0.5"/>
    <x v="0"/>
    <s v="May"/>
    <x v="3"/>
    <n v="0.15"/>
    <n v="0.75"/>
  </r>
  <r>
    <n v="87184"/>
    <x v="126"/>
    <d v="1899-12-30T10:32:22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87185"/>
    <x v="126"/>
    <d v="1899-12-30T10:32:37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87187"/>
    <x v="126"/>
    <d v="1899-12-30T10:34:43"/>
    <n v="1"/>
    <n v="8"/>
    <x v="1"/>
    <n v="75"/>
    <n v="3.5"/>
    <x v="3"/>
    <x v="10"/>
    <s v="Croissant"/>
    <n v="3.5"/>
    <n v="0.35"/>
    <x v="0"/>
    <s v="May"/>
    <x v="3"/>
    <n v="0.25"/>
    <n v="0.875"/>
  </r>
  <r>
    <n v="87188"/>
    <x v="126"/>
    <d v="1899-12-30T10:34:48"/>
    <n v="1"/>
    <n v="3"/>
    <x v="2"/>
    <n v="54"/>
    <n v="2.5"/>
    <x v="1"/>
    <x v="1"/>
    <s v="Morning Sunrise Chai Rg"/>
    <n v="2.5"/>
    <n v="0.25"/>
    <x v="0"/>
    <s v="May"/>
    <x v="3"/>
    <n v="0.15"/>
    <n v="0.375"/>
  </r>
  <r>
    <n v="87189"/>
    <x v="126"/>
    <d v="1899-12-30T10:35:06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190"/>
    <x v="126"/>
    <d v="1899-12-30T10:35:10"/>
    <n v="2"/>
    <n v="5"/>
    <x v="0"/>
    <n v="53"/>
    <n v="3"/>
    <x v="1"/>
    <x v="1"/>
    <s v="Traditional Blend Chai Lg"/>
    <n v="6"/>
    <n v="0.6"/>
    <x v="0"/>
    <s v="May"/>
    <x v="3"/>
    <n v="0.15"/>
    <n v="0.89999999999999991"/>
  </r>
  <r>
    <n v="87191"/>
    <x v="126"/>
    <d v="1899-12-30T10:35:10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92"/>
    <x v="126"/>
    <d v="1899-12-30T10:35:38"/>
    <n v="1"/>
    <n v="8"/>
    <x v="1"/>
    <n v="38"/>
    <n v="3.75"/>
    <x v="0"/>
    <x v="5"/>
    <s v="Latte"/>
    <n v="3.75"/>
    <n v="0.3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87194"/>
    <x v="126"/>
    <d v="1899-12-30T10:36:15"/>
    <n v="1"/>
    <n v="8"/>
    <x v="1"/>
    <n v="33"/>
    <n v="3.5"/>
    <x v="0"/>
    <x v="0"/>
    <s v="Ethiopia Lg"/>
    <n v="3.5"/>
    <n v="0.3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s v="Sustainably Grown Organic Rg"/>
    <n v="3.75"/>
    <n v="0.375"/>
    <x v="0"/>
    <s v="May"/>
    <x v="3"/>
    <n v="0.21"/>
    <n v="0.78749999999999998"/>
  </r>
  <r>
    <n v="87196"/>
    <x v="126"/>
    <d v="1899-12-30T10:36:48"/>
    <n v="1"/>
    <n v="3"/>
    <x v="2"/>
    <n v="48"/>
    <n v="2.5"/>
    <x v="1"/>
    <x v="6"/>
    <s v="English Breakfast Rg"/>
    <n v="2.5"/>
    <n v="0.25"/>
    <x v="0"/>
    <s v="May"/>
    <x v="3"/>
    <n v="0.15"/>
    <n v="0.375"/>
  </r>
  <r>
    <n v="87197"/>
    <x v="126"/>
    <d v="1899-12-30T10:36:48"/>
    <n v="1"/>
    <n v="3"/>
    <x v="2"/>
    <n v="69"/>
    <n v="3.25"/>
    <x v="3"/>
    <x v="9"/>
    <s v="Hazelnut Biscotti"/>
    <n v="3.25"/>
    <n v="0.32500000000000001"/>
    <x v="0"/>
    <s v="May"/>
    <x v="3"/>
    <n v="0.25"/>
    <n v="0.8125"/>
  </r>
  <r>
    <n v="87198"/>
    <x v="126"/>
    <d v="1899-12-30T10:37:13"/>
    <n v="2"/>
    <n v="5"/>
    <x v="0"/>
    <n v="23"/>
    <n v="2.5"/>
    <x v="0"/>
    <x v="3"/>
    <s v="Our Old Time Diner Blend Rg"/>
    <n v="5"/>
    <n v="0.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87200"/>
    <x v="126"/>
    <d v="1899-12-30T10:37:20"/>
    <n v="2"/>
    <n v="5"/>
    <x v="0"/>
    <n v="27"/>
    <n v="3.5"/>
    <x v="0"/>
    <x v="11"/>
    <s v="Brazilian Lg"/>
    <n v="7"/>
    <n v="0.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s v="Spicy Eye Opener Chai Lg"/>
    <n v="6.2"/>
    <n v="0.62"/>
    <x v="0"/>
    <s v="May"/>
    <x v="3"/>
    <n v="0.15"/>
    <n v="0.92999999999999994"/>
  </r>
  <r>
    <n v="87202"/>
    <x v="126"/>
    <d v="1899-12-30T10:38:30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87203"/>
    <x v="126"/>
    <d v="1899-12-30T10:39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204"/>
    <x v="126"/>
    <d v="1899-12-30T10:39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205"/>
    <x v="126"/>
    <d v="1899-12-30T10:39:51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87206"/>
    <x v="126"/>
    <d v="1899-12-30T10:40:58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87207"/>
    <x v="126"/>
    <d v="1899-12-30T10:41:08"/>
    <n v="2"/>
    <n v="3"/>
    <x v="2"/>
    <n v="44"/>
    <n v="2.5"/>
    <x v="1"/>
    <x v="8"/>
    <s v="Peppermint Rg"/>
    <n v="5"/>
    <n v="0.5"/>
    <x v="0"/>
    <s v="May"/>
    <x v="3"/>
    <n v="0.15"/>
    <n v="0.75"/>
  </r>
  <r>
    <n v="87208"/>
    <x v="126"/>
    <d v="1899-12-30T10:41:10"/>
    <n v="1"/>
    <n v="5"/>
    <x v="0"/>
    <n v="50"/>
    <n v="2.5"/>
    <x v="1"/>
    <x v="6"/>
    <s v="Earl Grey Rg"/>
    <n v="2.5"/>
    <n v="0.25"/>
    <x v="0"/>
    <s v="May"/>
    <x v="3"/>
    <n v="0.15"/>
    <n v="0.375"/>
  </r>
  <r>
    <n v="87209"/>
    <x v="126"/>
    <d v="1899-12-30T10:41:10"/>
    <n v="1"/>
    <n v="5"/>
    <x v="0"/>
    <n v="73"/>
    <n v="3.75"/>
    <x v="3"/>
    <x v="10"/>
    <s v="Almond Croissant"/>
    <n v="3.75"/>
    <n v="0.375"/>
    <x v="0"/>
    <s v="May"/>
    <x v="3"/>
    <n v="0.25"/>
    <n v="0.9375"/>
  </r>
  <r>
    <n v="87210"/>
    <x v="126"/>
    <d v="1899-12-30T10:41:25"/>
    <n v="1"/>
    <n v="5"/>
    <x v="0"/>
    <n v="28"/>
    <n v="2"/>
    <x v="0"/>
    <x v="0"/>
    <s v="Columbian Medium Roast Sm"/>
    <n v="2"/>
    <n v="0.2"/>
    <x v="0"/>
    <s v="May"/>
    <x v="3"/>
    <n v="0.3"/>
    <n v="0.6"/>
  </r>
  <r>
    <n v="87211"/>
    <x v="126"/>
    <d v="1899-12-30T10:42:28"/>
    <n v="2"/>
    <n v="5"/>
    <x v="0"/>
    <n v="55"/>
    <n v="4"/>
    <x v="1"/>
    <x v="1"/>
    <s v="Morning Sunrise Chai Lg"/>
    <n v="8"/>
    <n v="0.8"/>
    <x v="0"/>
    <s v="May"/>
    <x v="3"/>
    <n v="0.15"/>
    <n v="1.2"/>
  </r>
  <r>
    <n v="87212"/>
    <x v="126"/>
    <d v="1899-12-30T10:43:14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s v="Latte"/>
    <n v="7.5"/>
    <n v="0.7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87215"/>
    <x v="126"/>
    <d v="1899-12-30T10:45:01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s v="Jumbo Savory Scone"/>
    <n v="3.75"/>
    <n v="0.375"/>
    <x v="0"/>
    <s v="May"/>
    <x v="3"/>
    <n v="0.25"/>
    <n v="0.9375"/>
  </r>
  <r>
    <n v="87217"/>
    <x v="126"/>
    <d v="1899-12-30T10:46:15"/>
    <n v="1"/>
    <n v="3"/>
    <x v="2"/>
    <n v="43"/>
    <n v="3"/>
    <x v="1"/>
    <x v="8"/>
    <s v="Lemon Grass Lg"/>
    <n v="3"/>
    <n v="0.3"/>
    <x v="0"/>
    <s v="May"/>
    <x v="3"/>
    <n v="0.15"/>
    <n v="0.44999999999999996"/>
  </r>
  <r>
    <n v="87218"/>
    <x v="126"/>
    <d v="1899-12-30T10:46:19"/>
    <n v="1"/>
    <n v="5"/>
    <x v="0"/>
    <n v="22"/>
    <n v="2"/>
    <x v="0"/>
    <x v="3"/>
    <s v="Our Old Time Diner Blend Sm"/>
    <n v="2"/>
    <n v="0.2"/>
    <x v="0"/>
    <s v="May"/>
    <x v="3"/>
    <n v="0.3"/>
    <n v="0.6"/>
  </r>
  <r>
    <n v="87219"/>
    <x v="126"/>
    <d v="1899-12-30T10:46:21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87220"/>
    <x v="126"/>
    <d v="1899-12-30T10:46:25"/>
    <n v="1"/>
    <n v="3"/>
    <x v="2"/>
    <n v="49"/>
    <n v="3"/>
    <x v="1"/>
    <x v="6"/>
    <s v="English Breakfast Lg"/>
    <n v="3"/>
    <n v="0.3"/>
    <x v="0"/>
    <s v="May"/>
    <x v="3"/>
    <n v="0.15"/>
    <n v="0.44999999999999996"/>
  </r>
  <r>
    <n v="87221"/>
    <x v="126"/>
    <d v="1899-12-30T10:46:38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223"/>
    <x v="126"/>
    <d v="1899-12-30T10:47:22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2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s v="Our Old Time Diner Blend Rg"/>
    <n v="2.5"/>
    <n v="0.2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s v="Primo Espresso Roast"/>
    <n v="20.45"/>
    <n v="2.0449999999999999"/>
    <x v="0"/>
    <s v="May"/>
    <x v="3"/>
    <n v="0.23"/>
    <n v="4.7035"/>
  </r>
  <r>
    <n v="87228"/>
    <x v="126"/>
    <d v="1899-12-30T10:49:12"/>
    <n v="1"/>
    <n v="8"/>
    <x v="1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87229"/>
    <x v="126"/>
    <d v="1899-12-30T10:49:29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87230"/>
    <x v="126"/>
    <d v="1899-12-30T10:49:37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87232"/>
    <x v="126"/>
    <d v="1899-12-30T10:50:15"/>
    <n v="1"/>
    <n v="5"/>
    <x v="0"/>
    <n v="37"/>
    <n v="3"/>
    <x v="0"/>
    <x v="5"/>
    <s v="Espresso shot"/>
    <n v="3"/>
    <n v="0.3"/>
    <x v="0"/>
    <s v="May"/>
    <x v="3"/>
    <n v="0.3"/>
    <n v="0.89999999999999991"/>
  </r>
  <r>
    <n v="87233"/>
    <x v="126"/>
    <d v="1899-12-30T10:50:15"/>
    <n v="2"/>
    <n v="5"/>
    <x v="0"/>
    <n v="63"/>
    <n v="0.8"/>
    <x v="4"/>
    <x v="13"/>
    <s v="Carmel syrup"/>
    <n v="1.6"/>
    <n v="0.16"/>
    <x v="0"/>
    <s v="May"/>
    <x v="3"/>
    <n v="0.18"/>
    <n v="0.28799999999999998"/>
  </r>
  <r>
    <n v="87234"/>
    <x v="126"/>
    <d v="1899-12-30T10:51:19"/>
    <n v="1"/>
    <n v="8"/>
    <x v="1"/>
    <n v="33"/>
    <n v="3.5"/>
    <x v="0"/>
    <x v="0"/>
    <s v="Ethiopia Lg"/>
    <n v="3.5"/>
    <n v="0.3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s v="Peppermint Lg"/>
    <n v="6"/>
    <n v="0.6"/>
    <x v="0"/>
    <s v="May"/>
    <x v="3"/>
    <n v="0.15"/>
    <n v="0.89999999999999991"/>
  </r>
  <r>
    <n v="87236"/>
    <x v="126"/>
    <d v="1899-12-30T10:52:50"/>
    <n v="2"/>
    <n v="8"/>
    <x v="1"/>
    <n v="38"/>
    <n v="3.75"/>
    <x v="0"/>
    <x v="5"/>
    <s v="Latte"/>
    <n v="7.5"/>
    <n v="0.7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87238"/>
    <x v="126"/>
    <d v="1899-12-30T10:52:50"/>
    <n v="1"/>
    <n v="8"/>
    <x v="1"/>
    <n v="78"/>
    <n v="4.5"/>
    <x v="3"/>
    <x v="4"/>
    <s v="Scottish Cream Scone "/>
    <n v="4.5"/>
    <n v="0.45"/>
    <x v="0"/>
    <s v="May"/>
    <x v="3"/>
    <n v="0.25"/>
    <n v="1.125"/>
  </r>
  <r>
    <n v="87239"/>
    <x v="126"/>
    <d v="1899-12-30T10:53:25"/>
    <n v="2"/>
    <n v="8"/>
    <x v="1"/>
    <n v="44"/>
    <n v="2.5"/>
    <x v="1"/>
    <x v="8"/>
    <s v="Peppermint Rg"/>
    <n v="5"/>
    <n v="0.5"/>
    <x v="0"/>
    <s v="May"/>
    <x v="3"/>
    <n v="0.15"/>
    <n v="0.75"/>
  </r>
  <r>
    <n v="87240"/>
    <x v="126"/>
    <d v="1899-12-30T10:53:35"/>
    <n v="2"/>
    <n v="8"/>
    <x v="1"/>
    <n v="48"/>
    <n v="2.5"/>
    <x v="1"/>
    <x v="6"/>
    <s v="English Breakfast Rg"/>
    <n v="5"/>
    <n v="0.5"/>
    <x v="0"/>
    <s v="May"/>
    <x v="3"/>
    <n v="0.15"/>
    <n v="0.75"/>
  </r>
  <r>
    <n v="87241"/>
    <x v="126"/>
    <d v="1899-12-30T10:53:47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87243"/>
    <x v="126"/>
    <d v="1899-12-30T10:53:56"/>
    <n v="1"/>
    <n v="5"/>
    <x v="0"/>
    <n v="35"/>
    <n v="3.1"/>
    <x v="0"/>
    <x v="12"/>
    <s v="Jamaican Coffee River Rg"/>
    <n v="3.1"/>
    <n v="0.31"/>
    <x v="0"/>
    <s v="May"/>
    <x v="3"/>
    <n v="0.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n v="0.6"/>
    <x v="0"/>
    <s v="May"/>
    <x v="3"/>
    <n v="0.15"/>
    <n v="0.89999999999999991"/>
  </r>
  <r>
    <n v="87245"/>
    <x v="126"/>
    <d v="1899-12-30T10:55:48"/>
    <n v="2"/>
    <n v="5"/>
    <x v="0"/>
    <n v="41"/>
    <n v="4.25"/>
    <x v="0"/>
    <x v="5"/>
    <s v="Cappuccino Lg"/>
    <n v="8.5"/>
    <n v="0.8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s v="Chocolate syrup"/>
    <n v="0.8"/>
    <n v="0.08"/>
    <x v="0"/>
    <s v="May"/>
    <x v="3"/>
    <n v="0.18"/>
    <n v="0.14399999999999999"/>
  </r>
  <r>
    <n v="87247"/>
    <x v="126"/>
    <d v="1899-12-30T10:56:05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87249"/>
    <x v="126"/>
    <d v="1899-12-30T10:56:05"/>
    <n v="1"/>
    <n v="5"/>
    <x v="0"/>
    <n v="9"/>
    <n v="12"/>
    <x v="6"/>
    <x v="16"/>
    <s v="Organic Decaf Blend"/>
    <n v="12"/>
    <n v="1.2"/>
    <x v="0"/>
    <s v="May"/>
    <x v="3"/>
    <n v="0.23"/>
    <n v="2.7600000000000002"/>
  </r>
  <r>
    <n v="87250"/>
    <x v="126"/>
    <d v="1899-12-30T10:56:46"/>
    <n v="2"/>
    <n v="8"/>
    <x v="1"/>
    <n v="33"/>
    <n v="3.5"/>
    <x v="0"/>
    <x v="0"/>
    <s v="Ethiopia Lg"/>
    <n v="7"/>
    <n v="0.7"/>
    <x v="0"/>
    <s v="May"/>
    <x v="3"/>
    <n v="0.3"/>
    <n v="2.1"/>
  </r>
  <r>
    <n v="87251"/>
    <x v="126"/>
    <d v="1899-12-30T10:56:49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n v="0.35"/>
    <x v="0"/>
    <s v="May"/>
    <x v="3"/>
    <n v="0.21"/>
    <n v="0.73499999999999999"/>
  </r>
  <r>
    <n v="87253"/>
    <x v="126"/>
    <d v="1899-12-30T10:58:09"/>
    <n v="1"/>
    <n v="8"/>
    <x v="1"/>
    <n v="35"/>
    <n v="3.1"/>
    <x v="0"/>
    <x v="12"/>
    <s v="Jamaican Coffee River Rg"/>
    <n v="3.1"/>
    <n v="0.31"/>
    <x v="0"/>
    <s v="May"/>
    <x v="3"/>
    <n v="0.3"/>
    <n v="0.92999999999999994"/>
  </r>
  <r>
    <n v="87254"/>
    <x v="126"/>
    <d v="1899-12-30T10:58:28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n v="0.5"/>
    <x v="0"/>
    <s v="May"/>
    <x v="3"/>
    <n v="0.15"/>
    <n v="0.75"/>
  </r>
  <r>
    <n v="87256"/>
    <x v="126"/>
    <d v="1899-12-30T11:00:00"/>
    <n v="2"/>
    <n v="3"/>
    <x v="2"/>
    <n v="60"/>
    <n v="3.75"/>
    <x v="2"/>
    <x v="2"/>
    <s v="Sustainably Grown Organic Rg"/>
    <n v="7.5"/>
    <n v="0.75"/>
    <x v="0"/>
    <s v="May"/>
    <x v="4"/>
    <n v="0.21"/>
    <n v="1.575"/>
  </r>
  <r>
    <n v="87257"/>
    <x v="126"/>
    <d v="1899-12-30T11:00:03"/>
    <n v="1"/>
    <n v="8"/>
    <x v="1"/>
    <n v="40"/>
    <n v="3.75"/>
    <x v="0"/>
    <x v="5"/>
    <s v="Cappuccino"/>
    <n v="3.75"/>
    <n v="0.3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87259"/>
    <x v="126"/>
    <d v="1899-12-30T11:00:03"/>
    <n v="1"/>
    <n v="8"/>
    <x v="1"/>
    <n v="74"/>
    <n v="3.5"/>
    <x v="3"/>
    <x v="9"/>
    <s v="Ginger Biscotti"/>
    <n v="3.5"/>
    <n v="0.35"/>
    <x v="0"/>
    <s v="May"/>
    <x v="4"/>
    <n v="0.25"/>
    <n v="0.875"/>
  </r>
  <r>
    <n v="87260"/>
    <x v="126"/>
    <d v="1899-12-30T11:00:31"/>
    <n v="2"/>
    <n v="8"/>
    <x v="1"/>
    <n v="33"/>
    <n v="3.5"/>
    <x v="0"/>
    <x v="0"/>
    <s v="Ethiopia Lg"/>
    <n v="7"/>
    <n v="0.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87262"/>
    <x v="126"/>
    <d v="1899-12-30T11:02:19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87263"/>
    <x v="126"/>
    <d v="1899-12-30T11:03:14"/>
    <n v="1"/>
    <n v="8"/>
    <x v="1"/>
    <n v="32"/>
    <n v="3"/>
    <x v="0"/>
    <x v="0"/>
    <s v="Ethiopia Rg"/>
    <n v="3"/>
    <n v="0.3"/>
    <x v="0"/>
    <s v="May"/>
    <x v="4"/>
    <n v="0.3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51"/>
    <x v="0"/>
    <s v="May"/>
    <x v="4"/>
    <n v="0.15"/>
    <n v="0.7649999999999999"/>
  </r>
  <r>
    <n v="87265"/>
    <x v="126"/>
    <d v="1899-12-30T11:03:20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87266"/>
    <x v="126"/>
    <d v="1899-12-30T11:05:12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87267"/>
    <x v="126"/>
    <d v="1899-12-30T11:05:30"/>
    <n v="2"/>
    <n v="3"/>
    <x v="2"/>
    <n v="52"/>
    <n v="2.5"/>
    <x v="1"/>
    <x v="1"/>
    <s v="Traditional Blend Chai Rg"/>
    <n v="5"/>
    <n v="0.5"/>
    <x v="0"/>
    <s v="May"/>
    <x v="4"/>
    <n v="0.15"/>
    <n v="0.75"/>
  </r>
  <r>
    <n v="87268"/>
    <x v="126"/>
    <d v="1899-12-30T11:05:30"/>
    <n v="1"/>
    <n v="3"/>
    <x v="2"/>
    <n v="78"/>
    <n v="4.5"/>
    <x v="3"/>
    <x v="4"/>
    <s v="Scottish Cream Scone "/>
    <n v="4.5"/>
    <n v="0.45"/>
    <x v="0"/>
    <s v="May"/>
    <x v="4"/>
    <n v="0.25"/>
    <n v="1.125"/>
  </r>
  <r>
    <n v="87269"/>
    <x v="126"/>
    <d v="1899-12-30T11:07:08"/>
    <n v="1"/>
    <n v="8"/>
    <x v="1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87270"/>
    <x v="126"/>
    <d v="1899-12-30T11:07:14"/>
    <n v="1"/>
    <n v="5"/>
    <x v="0"/>
    <n v="30"/>
    <n v="3"/>
    <x v="0"/>
    <x v="0"/>
    <s v="Columbian Medium Roast Lg"/>
    <n v="3"/>
    <n v="0.3"/>
    <x v="0"/>
    <s v="May"/>
    <x v="4"/>
    <n v="0.3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n v="0.3"/>
    <x v="0"/>
    <s v="May"/>
    <x v="4"/>
    <n v="0.15"/>
    <n v="0.44999999999999996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2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s v="Our Old Time Diner Blend Lg"/>
    <n v="3"/>
    <n v="0.3"/>
    <x v="0"/>
    <s v="May"/>
    <x v="4"/>
    <n v="0.3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n v="0.6"/>
    <x v="0"/>
    <s v="May"/>
    <x v="4"/>
    <n v="0.3"/>
    <n v="1.7999999999999998"/>
  </r>
  <r>
    <n v="87275"/>
    <x v="126"/>
    <d v="1899-12-30T11:08:55"/>
    <n v="2"/>
    <n v="8"/>
    <x v="1"/>
    <n v="38"/>
    <n v="3.75"/>
    <x v="0"/>
    <x v="5"/>
    <s v="Latte"/>
    <n v="7.5"/>
    <n v="0.7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s v="Carmel syrup"/>
    <n v="0.8"/>
    <n v="0.08"/>
    <x v="0"/>
    <s v="May"/>
    <x v="4"/>
    <n v="0.18"/>
    <n v="0.14399999999999999"/>
  </r>
  <r>
    <n v="87277"/>
    <x v="126"/>
    <d v="1899-12-30T11:09:54"/>
    <n v="2"/>
    <n v="5"/>
    <x v="0"/>
    <n v="57"/>
    <n v="3.1"/>
    <x v="1"/>
    <x v="1"/>
    <s v="Spicy Eye Opener Chai Lg"/>
    <n v="6.2"/>
    <n v="0.62"/>
    <x v="0"/>
    <s v="May"/>
    <x v="4"/>
    <n v="0.15"/>
    <n v="0.92999999999999994"/>
  </r>
  <r>
    <n v="87278"/>
    <x v="126"/>
    <d v="1899-12-30T11:10:06"/>
    <n v="2"/>
    <n v="3"/>
    <x v="2"/>
    <n v="33"/>
    <n v="3.5"/>
    <x v="0"/>
    <x v="0"/>
    <s v="Ethiopia Lg"/>
    <n v="7"/>
    <n v="0.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s v="Croissant"/>
    <n v="3.5"/>
    <n v="0.35"/>
    <x v="0"/>
    <s v="May"/>
    <x v="4"/>
    <n v="0.25"/>
    <n v="0.875"/>
  </r>
  <r>
    <n v="87280"/>
    <x v="126"/>
    <d v="1899-12-30T11:11:11"/>
    <n v="2"/>
    <n v="8"/>
    <x v="1"/>
    <n v="28"/>
    <n v="2"/>
    <x v="0"/>
    <x v="0"/>
    <s v="Columbian Medium Roast Sm"/>
    <n v="4"/>
    <n v="0.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s v="Ethiopia Lg"/>
    <n v="7"/>
    <n v="0.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87283"/>
    <x v="126"/>
    <d v="1899-12-30T11:15:51"/>
    <n v="1"/>
    <n v="8"/>
    <x v="1"/>
    <n v="45"/>
    <n v="3"/>
    <x v="1"/>
    <x v="8"/>
    <s v="Peppermint Lg"/>
    <n v="3"/>
    <n v="0.3"/>
    <x v="0"/>
    <s v="May"/>
    <x v="4"/>
    <n v="0.15"/>
    <n v="0.44999999999999996"/>
  </r>
  <r>
    <n v="87284"/>
    <x v="126"/>
    <d v="1899-12-30T11:15:51"/>
    <n v="1"/>
    <n v="8"/>
    <x v="1"/>
    <n v="4"/>
    <n v="20.45"/>
    <x v="6"/>
    <x v="22"/>
    <s v="Primo Espresso Roast"/>
    <n v="20.45"/>
    <n v="2.0449999999999999"/>
    <x v="0"/>
    <s v="May"/>
    <x v="4"/>
    <n v="0.23"/>
    <n v="4.7035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4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s v="Traditional Blend Chai Lg"/>
    <n v="6"/>
    <n v="0.6"/>
    <x v="0"/>
    <s v="May"/>
    <x v="4"/>
    <n v="0.15"/>
    <n v="0.89999999999999991"/>
  </r>
  <r>
    <n v="87287"/>
    <x v="126"/>
    <d v="1899-12-30T11:17:49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87288"/>
    <x v="126"/>
    <d v="1899-12-30T11:18:09"/>
    <n v="2"/>
    <n v="8"/>
    <x v="1"/>
    <n v="48"/>
    <n v="2.5"/>
    <x v="1"/>
    <x v="6"/>
    <s v="English Breakfast Rg"/>
    <n v="5"/>
    <n v="0.5"/>
    <x v="0"/>
    <s v="May"/>
    <x v="4"/>
    <n v="0.15"/>
    <n v="0.75"/>
  </r>
  <r>
    <n v="87289"/>
    <x v="126"/>
    <d v="1899-12-30T11:18:09"/>
    <n v="1"/>
    <n v="8"/>
    <x v="1"/>
    <n v="75"/>
    <n v="3.5"/>
    <x v="3"/>
    <x v="10"/>
    <s v="Croissant"/>
    <n v="3.5"/>
    <n v="0.35"/>
    <x v="0"/>
    <s v="May"/>
    <x v="4"/>
    <n v="0.25"/>
    <n v="0.87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n v="0.375"/>
    <x v="0"/>
    <s v="May"/>
    <x v="4"/>
    <n v="0.25"/>
    <n v="0.9375"/>
  </r>
  <r>
    <n v="87292"/>
    <x v="126"/>
    <d v="1899-12-30T11:19:52"/>
    <n v="2"/>
    <n v="8"/>
    <x v="1"/>
    <n v="51"/>
    <n v="3"/>
    <x v="1"/>
    <x v="6"/>
    <s v="Earl Grey Lg"/>
    <n v="6"/>
    <n v="0.6"/>
    <x v="0"/>
    <s v="May"/>
    <x v="4"/>
    <n v="0.15"/>
    <n v="0.89999999999999991"/>
  </r>
  <r>
    <n v="87293"/>
    <x v="126"/>
    <d v="1899-12-30T11:19:52"/>
    <n v="1"/>
    <n v="8"/>
    <x v="1"/>
    <n v="79"/>
    <n v="3.75"/>
    <x v="3"/>
    <x v="4"/>
    <s v="Jumbo Savory Scone"/>
    <n v="3.75"/>
    <n v="0.375"/>
    <x v="0"/>
    <s v="May"/>
    <x v="4"/>
    <n v="0.25"/>
    <n v="0.9375"/>
  </r>
  <r>
    <n v="87294"/>
    <x v="126"/>
    <d v="1899-12-30T11:20:50"/>
    <n v="2"/>
    <n v="5"/>
    <x v="0"/>
    <n v="55"/>
    <n v="4"/>
    <x v="1"/>
    <x v="1"/>
    <s v="Morning Sunrise Chai Lg"/>
    <n v="8"/>
    <n v="0.8"/>
    <x v="0"/>
    <s v="May"/>
    <x v="4"/>
    <n v="0.15"/>
    <n v="1.2"/>
  </r>
  <r>
    <n v="87295"/>
    <x v="126"/>
    <d v="1899-12-30T11:20:50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87296"/>
    <x v="126"/>
    <d v="1899-12-30T11:20:54"/>
    <n v="1"/>
    <n v="3"/>
    <x v="2"/>
    <n v="37"/>
    <n v="3"/>
    <x v="0"/>
    <x v="5"/>
    <s v="Espresso shot"/>
    <n v="3"/>
    <n v="0.3"/>
    <x v="0"/>
    <s v="May"/>
    <x v="4"/>
    <n v="0.3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2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s v="Latte"/>
    <n v="3.75"/>
    <n v="0.3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87300"/>
    <x v="126"/>
    <d v="1899-12-30T11:26:56"/>
    <n v="2"/>
    <n v="8"/>
    <x v="1"/>
    <n v="49"/>
    <n v="3"/>
    <x v="1"/>
    <x v="6"/>
    <s v="English Breakfast Lg"/>
    <n v="6"/>
    <n v="0.6"/>
    <x v="0"/>
    <s v="May"/>
    <x v="4"/>
    <n v="0.15"/>
    <n v="0.89999999999999991"/>
  </r>
  <r>
    <n v="87301"/>
    <x v="126"/>
    <d v="1899-12-30T11:28:13"/>
    <n v="2"/>
    <n v="3"/>
    <x v="2"/>
    <n v="50"/>
    <n v="2.5"/>
    <x v="1"/>
    <x v="6"/>
    <s v="Earl Grey Rg"/>
    <n v="5"/>
    <n v="0.5"/>
    <x v="0"/>
    <s v="May"/>
    <x v="4"/>
    <n v="0.15"/>
    <n v="0.75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49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s v="Our Old Time Diner Blend Rg"/>
    <n v="5"/>
    <n v="0.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49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87306"/>
    <x v="126"/>
    <d v="1899-12-30T11:32:37"/>
    <n v="2"/>
    <n v="3"/>
    <x v="2"/>
    <n v="50"/>
    <n v="2.5"/>
    <x v="1"/>
    <x v="6"/>
    <s v="Earl Grey Rg"/>
    <n v="5"/>
    <n v="0.5"/>
    <x v="0"/>
    <s v="May"/>
    <x v="4"/>
    <n v="0.15"/>
    <n v="0.75"/>
  </r>
  <r>
    <n v="87307"/>
    <x v="126"/>
    <d v="1899-12-30T11:33:06"/>
    <n v="1"/>
    <n v="3"/>
    <x v="2"/>
    <n v="33"/>
    <n v="3.5"/>
    <x v="0"/>
    <x v="0"/>
    <s v="Ethiopia Lg"/>
    <n v="3.5"/>
    <n v="0.3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s v="Dark chocolate Lg"/>
    <n v="9"/>
    <n v="0.9"/>
    <x v="0"/>
    <s v="May"/>
    <x v="4"/>
    <n v="0.21"/>
    <n v="1.89"/>
  </r>
  <r>
    <n v="87309"/>
    <x v="126"/>
    <d v="1899-12-30T11:38:37"/>
    <n v="1"/>
    <n v="8"/>
    <x v="1"/>
    <n v="27"/>
    <n v="3.5"/>
    <x v="0"/>
    <x v="11"/>
    <s v="Brazilian Lg"/>
    <n v="3.5"/>
    <n v="0.3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51"/>
    <x v="0"/>
    <s v="May"/>
    <x v="4"/>
    <n v="0.15"/>
    <n v="0.7649999999999999"/>
  </r>
  <r>
    <n v="87311"/>
    <x v="126"/>
    <d v="1899-12-30T11:39:16"/>
    <n v="2"/>
    <n v="8"/>
    <x v="1"/>
    <n v="35"/>
    <n v="3.1"/>
    <x v="0"/>
    <x v="12"/>
    <s v="Jamaican Coffee River Rg"/>
    <n v="6.2"/>
    <n v="0.62"/>
    <x v="0"/>
    <s v="May"/>
    <x v="4"/>
    <n v="0.3"/>
    <n v="1.8599999999999999"/>
  </r>
  <r>
    <n v="87312"/>
    <x v="126"/>
    <d v="1899-12-30T11:39:16"/>
    <n v="1"/>
    <n v="8"/>
    <x v="1"/>
    <n v="77"/>
    <n v="3"/>
    <x v="3"/>
    <x v="4"/>
    <s v="Oatmeal Scone"/>
    <n v="3"/>
    <n v="0.3"/>
    <x v="0"/>
    <s v="May"/>
    <x v="4"/>
    <n v="0.25"/>
    <n v="0.75"/>
  </r>
  <r>
    <n v="87313"/>
    <x v="126"/>
    <d v="1899-12-30T11:39:41"/>
    <n v="1"/>
    <n v="3"/>
    <x v="2"/>
    <n v="41"/>
    <n v="4.25"/>
    <x v="0"/>
    <x v="5"/>
    <s v="Cappuccino Lg"/>
    <n v="4.25"/>
    <n v="0.42499999999999999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s v="English Breakfast Lg"/>
    <n v="3"/>
    <n v="0.3"/>
    <x v="0"/>
    <s v="May"/>
    <x v="4"/>
    <n v="0.15"/>
    <n v="0.44999999999999996"/>
  </r>
  <r>
    <n v="87315"/>
    <x v="126"/>
    <d v="1899-12-30T11:41:57"/>
    <n v="1"/>
    <n v="3"/>
    <x v="2"/>
    <n v="27"/>
    <n v="3.5"/>
    <x v="0"/>
    <x v="11"/>
    <s v="Brazilian Lg"/>
    <n v="3.5"/>
    <n v="0.3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s v="Scottish Cream Scone "/>
    <n v="4.5"/>
    <n v="0.45"/>
    <x v="0"/>
    <s v="May"/>
    <x v="4"/>
    <n v="0.25"/>
    <n v="1.125"/>
  </r>
  <r>
    <n v="87317"/>
    <x v="126"/>
    <d v="1899-12-30T11:43:21"/>
    <n v="1"/>
    <n v="5"/>
    <x v="0"/>
    <n v="29"/>
    <n v="2.5"/>
    <x v="0"/>
    <x v="0"/>
    <s v="Columbian Medium Roast Rg"/>
    <n v="2.5"/>
    <n v="0.2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s v="Brazilian Lg"/>
    <n v="3.5"/>
    <n v="0.3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s v="Chocolate Chip Biscotti"/>
    <n v="3.5"/>
    <n v="0.35"/>
    <x v="0"/>
    <s v="May"/>
    <x v="4"/>
    <n v="0.25"/>
    <n v="0.875"/>
  </r>
  <r>
    <n v="87320"/>
    <x v="126"/>
    <d v="1899-12-30T11:44:48"/>
    <n v="2"/>
    <n v="5"/>
    <x v="0"/>
    <n v="45"/>
    <n v="3"/>
    <x v="1"/>
    <x v="8"/>
    <s v="Peppermint Lg"/>
    <n v="6"/>
    <n v="0.6"/>
    <x v="0"/>
    <s v="May"/>
    <x v="4"/>
    <n v="0.15"/>
    <n v="0.89999999999999991"/>
  </r>
  <r>
    <n v="87321"/>
    <x v="126"/>
    <d v="1899-12-30T11:46:13"/>
    <n v="2"/>
    <n v="3"/>
    <x v="2"/>
    <n v="57"/>
    <n v="3.1"/>
    <x v="1"/>
    <x v="1"/>
    <s v="Spicy Eye Opener Chai Lg"/>
    <n v="6.2"/>
    <n v="0.62"/>
    <x v="0"/>
    <s v="May"/>
    <x v="4"/>
    <n v="0.15"/>
    <n v="0.92999999999999994"/>
  </r>
  <r>
    <n v="87322"/>
    <x v="126"/>
    <d v="1899-12-30T11:46:43"/>
    <n v="2"/>
    <n v="3"/>
    <x v="2"/>
    <n v="38"/>
    <n v="3.75"/>
    <x v="0"/>
    <x v="5"/>
    <s v="Latte"/>
    <n v="7.5"/>
    <n v="0.7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s v="Dark chocolate Rg"/>
    <n v="3.5"/>
    <n v="0.35"/>
    <x v="0"/>
    <s v="May"/>
    <x v="4"/>
    <n v="0.21"/>
    <n v="0.73499999999999999"/>
  </r>
  <r>
    <n v="87324"/>
    <x v="126"/>
    <d v="1899-12-30T11:48:05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87325"/>
    <x v="126"/>
    <d v="1899-12-30T11:48:39"/>
    <n v="2"/>
    <n v="5"/>
    <x v="0"/>
    <n v="24"/>
    <n v="3"/>
    <x v="0"/>
    <x v="3"/>
    <s v="Our Old Time Diner Blend Lg"/>
    <n v="6"/>
    <n v="0.6"/>
    <x v="0"/>
    <s v="May"/>
    <x v="4"/>
    <n v="0.3"/>
    <n v="1.7999999999999998"/>
  </r>
  <r>
    <n v="87326"/>
    <x v="126"/>
    <d v="1899-12-30T11:53:28"/>
    <n v="1"/>
    <n v="8"/>
    <x v="1"/>
    <n v="43"/>
    <n v="3"/>
    <x v="1"/>
    <x v="8"/>
    <s v="Lemon Grass Lg"/>
    <n v="3"/>
    <n v="0.3"/>
    <x v="0"/>
    <s v="May"/>
    <x v="4"/>
    <n v="0.15"/>
    <n v="0.44999999999999996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87328"/>
    <x v="126"/>
    <d v="1899-12-30T11:54:38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87329"/>
    <x v="126"/>
    <d v="1899-12-30T11:55:00"/>
    <n v="1"/>
    <n v="5"/>
    <x v="0"/>
    <n v="24"/>
    <n v="3"/>
    <x v="0"/>
    <x v="3"/>
    <s v="Our Old Time Diner Blend Lg"/>
    <n v="3"/>
    <n v="0.3"/>
    <x v="0"/>
    <s v="May"/>
    <x v="4"/>
    <n v="0.3"/>
    <n v="0.89999999999999991"/>
  </r>
  <r>
    <n v="87330"/>
    <x v="126"/>
    <d v="1899-12-30T11:55:00"/>
    <n v="1"/>
    <n v="5"/>
    <x v="0"/>
    <n v="72"/>
    <n v="3.25"/>
    <x v="3"/>
    <x v="4"/>
    <s v="Ginger Scone"/>
    <n v="3.25"/>
    <n v="0.32500000000000001"/>
    <x v="0"/>
    <s v="May"/>
    <x v="4"/>
    <n v="0.25"/>
    <n v="0.8125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4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s v="Ethiopia Rg"/>
    <n v="3"/>
    <n v="0.3"/>
    <x v="0"/>
    <s v="May"/>
    <x v="4"/>
    <n v="0.3"/>
    <n v="0.89999999999999991"/>
  </r>
  <r>
    <n v="87333"/>
    <x v="126"/>
    <d v="1899-12-30T12:01:18"/>
    <n v="1"/>
    <n v="3"/>
    <x v="2"/>
    <n v="45"/>
    <n v="3"/>
    <x v="1"/>
    <x v="8"/>
    <s v="Peppermint Lg"/>
    <n v="3"/>
    <n v="0.3"/>
    <x v="0"/>
    <s v="May"/>
    <x v="5"/>
    <n v="0.15"/>
    <n v="0.44999999999999996"/>
  </r>
  <r>
    <n v="87334"/>
    <x v="126"/>
    <d v="1899-12-30T12:01:37"/>
    <n v="1"/>
    <n v="3"/>
    <x v="2"/>
    <n v="57"/>
    <n v="3.1"/>
    <x v="1"/>
    <x v="1"/>
    <s v="Spicy Eye Opener Chai Lg"/>
    <n v="3.1"/>
    <n v="0.31"/>
    <x v="0"/>
    <s v="May"/>
    <x v="5"/>
    <n v="0.15"/>
    <n v="0.46499999999999997"/>
  </r>
  <r>
    <n v="87335"/>
    <x v="126"/>
    <d v="1899-12-30T12:02:05"/>
    <n v="1"/>
    <n v="5"/>
    <x v="0"/>
    <n v="22"/>
    <n v="2"/>
    <x v="0"/>
    <x v="3"/>
    <s v="Our Old Time Diner Blend Sm"/>
    <n v="2"/>
    <n v="0.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87337"/>
    <x v="126"/>
    <d v="1899-12-30T12:06:18"/>
    <n v="1"/>
    <n v="5"/>
    <x v="0"/>
    <n v="51"/>
    <n v="3"/>
    <x v="1"/>
    <x v="6"/>
    <s v="Earl Grey Lg"/>
    <n v="3"/>
    <n v="0.3"/>
    <x v="0"/>
    <s v="May"/>
    <x v="5"/>
    <n v="0.15"/>
    <n v="0.44999999999999996"/>
  </r>
  <r>
    <n v="87338"/>
    <x v="126"/>
    <d v="1899-12-30T12:07:00"/>
    <n v="1"/>
    <n v="8"/>
    <x v="1"/>
    <n v="29"/>
    <n v="2.5"/>
    <x v="0"/>
    <x v="0"/>
    <s v="Columbian Medium Roast Rg"/>
    <n v="2.5"/>
    <n v="0.2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s v="Columbian Medium Roast Lg"/>
    <n v="6"/>
    <n v="0.6"/>
    <x v="0"/>
    <s v="May"/>
    <x v="5"/>
    <n v="0.3"/>
    <n v="1.7999999999999998"/>
  </r>
  <r>
    <n v="87340"/>
    <x v="126"/>
    <d v="1899-12-30T12:07:44"/>
    <n v="1"/>
    <n v="3"/>
    <x v="2"/>
    <n v="38"/>
    <n v="3.75"/>
    <x v="0"/>
    <x v="5"/>
    <s v="Latte"/>
    <n v="3.75"/>
    <n v="0.3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s v="Brazilian Lg"/>
    <n v="3.5"/>
    <n v="0.3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s v="Earl Grey Rg"/>
    <n v="5"/>
    <n v="0.5"/>
    <x v="0"/>
    <s v="May"/>
    <x v="5"/>
    <n v="0.15"/>
    <n v="0.75"/>
  </r>
  <r>
    <n v="87343"/>
    <x v="126"/>
    <d v="1899-12-30T12:10:19"/>
    <n v="2"/>
    <n v="8"/>
    <x v="1"/>
    <n v="39"/>
    <n v="4.25"/>
    <x v="0"/>
    <x v="5"/>
    <s v="Latte Rg"/>
    <n v="8.5"/>
    <n v="0.8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n v="0.6"/>
    <x v="0"/>
    <s v="May"/>
    <x v="5"/>
    <n v="0.3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n v="0.47499999999999998"/>
    <x v="0"/>
    <s v="May"/>
    <x v="5"/>
    <n v="0.21"/>
    <n v="0.99749999999999994"/>
  </r>
  <r>
    <n v="87346"/>
    <x v="126"/>
    <d v="1899-12-30T12:14:06"/>
    <n v="1"/>
    <n v="8"/>
    <x v="1"/>
    <n v="27"/>
    <n v="3.5"/>
    <x v="0"/>
    <x v="11"/>
    <s v="Brazilian Lg"/>
    <n v="3.5"/>
    <n v="0.3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87348"/>
    <x v="126"/>
    <d v="1899-12-30T12:15:14"/>
    <n v="2"/>
    <n v="5"/>
    <x v="0"/>
    <n v="39"/>
    <n v="4.25"/>
    <x v="0"/>
    <x v="5"/>
    <s v="Latte Rg"/>
    <n v="8.5"/>
    <n v="0.8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s v="Hazelnut syrup"/>
    <n v="1.6"/>
    <n v="0.16"/>
    <x v="0"/>
    <s v="May"/>
    <x v="5"/>
    <n v="0.18"/>
    <n v="0.28799999999999998"/>
  </r>
  <r>
    <n v="87350"/>
    <x v="126"/>
    <d v="1899-12-30T12:16:21"/>
    <n v="1"/>
    <n v="5"/>
    <x v="0"/>
    <n v="29"/>
    <n v="2.5"/>
    <x v="0"/>
    <x v="0"/>
    <s v="Columbian Medium Roast Rg"/>
    <n v="2.5"/>
    <n v="0.2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s v="Cappuccino"/>
    <n v="3.75"/>
    <n v="0.3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87353"/>
    <x v="126"/>
    <d v="1899-12-30T12:19:39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87354"/>
    <x v="126"/>
    <d v="1899-12-30T12:19:39"/>
    <n v="1"/>
    <n v="8"/>
    <x v="1"/>
    <n v="74"/>
    <n v="3.5"/>
    <x v="3"/>
    <x v="9"/>
    <s v="Ginger Biscotti"/>
    <n v="3.5"/>
    <n v="0.35"/>
    <x v="0"/>
    <s v="May"/>
    <x v="5"/>
    <n v="0.25"/>
    <n v="0.875"/>
  </r>
  <r>
    <n v="87355"/>
    <x v="126"/>
    <d v="1899-12-30T12:22:21"/>
    <n v="2"/>
    <n v="3"/>
    <x v="2"/>
    <n v="33"/>
    <n v="3.5"/>
    <x v="0"/>
    <x v="0"/>
    <s v="Ethiopia Lg"/>
    <n v="7"/>
    <n v="0.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s v="Almond Croissant"/>
    <n v="3.75"/>
    <n v="0.375"/>
    <x v="0"/>
    <s v="May"/>
    <x v="5"/>
    <n v="0.25"/>
    <n v="0.9375"/>
  </r>
  <r>
    <n v="87357"/>
    <x v="126"/>
    <d v="1899-12-30T12:25:22"/>
    <n v="2"/>
    <n v="3"/>
    <x v="2"/>
    <n v="35"/>
    <n v="3.1"/>
    <x v="0"/>
    <x v="12"/>
    <s v="Jamaican Coffee River Rg"/>
    <n v="6.2"/>
    <n v="0.62"/>
    <x v="0"/>
    <s v="May"/>
    <x v="5"/>
    <n v="0.3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n v="0.45"/>
    <x v="0"/>
    <s v="May"/>
    <x v="5"/>
    <n v="0.25"/>
    <n v="1.125"/>
  </r>
  <r>
    <n v="87359"/>
    <x v="126"/>
    <d v="1899-12-30T12:26:42"/>
    <n v="2"/>
    <n v="8"/>
    <x v="1"/>
    <n v="22"/>
    <n v="2"/>
    <x v="0"/>
    <x v="3"/>
    <s v="Our Old Time Diner Blend Sm"/>
    <n v="4"/>
    <n v="0.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s v="Dark chocolate"/>
    <n v="6.4"/>
    <n v="0.64"/>
    <x v="0"/>
    <s v="May"/>
    <x v="5"/>
    <n v="0.1"/>
    <n v="0.64000000000000012"/>
  </r>
  <r>
    <n v="87361"/>
    <x v="126"/>
    <d v="1899-12-30T12:28:26"/>
    <n v="2"/>
    <n v="3"/>
    <x v="2"/>
    <n v="44"/>
    <n v="2.5"/>
    <x v="1"/>
    <x v="8"/>
    <s v="Peppermint Rg"/>
    <n v="5"/>
    <n v="0.5"/>
    <x v="0"/>
    <s v="May"/>
    <x v="5"/>
    <n v="0.15"/>
    <n v="0.75"/>
  </r>
  <r>
    <n v="87362"/>
    <x v="126"/>
    <d v="1899-12-30T12:28:26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87363"/>
    <x v="126"/>
    <d v="1899-12-30T12:28:29"/>
    <n v="1"/>
    <n v="3"/>
    <x v="2"/>
    <n v="37"/>
    <n v="3"/>
    <x v="0"/>
    <x v="5"/>
    <s v="Espresso shot"/>
    <n v="3"/>
    <n v="0.3"/>
    <x v="0"/>
    <s v="May"/>
    <x v="5"/>
    <n v="0.3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n v="0.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s v="Columbian Medium Roast Rg"/>
    <n v="5"/>
    <n v="0.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s v="Almond Croissant"/>
    <n v="3.75"/>
    <n v="0.375"/>
    <x v="0"/>
    <s v="May"/>
    <x v="5"/>
    <n v="0.25"/>
    <n v="0.9375"/>
  </r>
  <r>
    <n v="87367"/>
    <x v="126"/>
    <d v="1899-12-30T12:33:28"/>
    <n v="2"/>
    <n v="3"/>
    <x v="2"/>
    <n v="45"/>
    <n v="3"/>
    <x v="1"/>
    <x v="8"/>
    <s v="Peppermint Lg"/>
    <n v="6"/>
    <n v="0.6"/>
    <x v="0"/>
    <s v="May"/>
    <x v="5"/>
    <n v="0.15"/>
    <n v="0.89999999999999991"/>
  </r>
  <r>
    <n v="87368"/>
    <x v="126"/>
    <d v="1899-12-30T12:33:28"/>
    <n v="1"/>
    <n v="3"/>
    <x v="2"/>
    <n v="78"/>
    <n v="4.5"/>
    <x v="3"/>
    <x v="4"/>
    <s v="Scottish Cream Scone "/>
    <n v="4.5"/>
    <n v="0.45"/>
    <x v="0"/>
    <s v="May"/>
    <x v="5"/>
    <n v="0.25"/>
    <n v="1.125"/>
  </r>
  <r>
    <n v="87369"/>
    <x v="126"/>
    <d v="1899-12-30T12:36:02"/>
    <n v="2"/>
    <n v="3"/>
    <x v="2"/>
    <n v="46"/>
    <n v="2.5"/>
    <x v="1"/>
    <x v="7"/>
    <s v="Serenity Green Tea Rg"/>
    <n v="5"/>
    <n v="0.5"/>
    <x v="0"/>
    <s v="May"/>
    <x v="5"/>
    <n v="0.15"/>
    <n v="0.75"/>
  </r>
  <r>
    <n v="87370"/>
    <x v="126"/>
    <d v="1899-12-30T12:36:02"/>
    <n v="1"/>
    <n v="3"/>
    <x v="2"/>
    <n v="76"/>
    <n v="3.5"/>
    <x v="3"/>
    <x v="9"/>
    <s v="Chocolate Chip Biscotti"/>
    <n v="3.5"/>
    <n v="0.35"/>
    <x v="0"/>
    <s v="May"/>
    <x v="5"/>
    <n v="0.25"/>
    <n v="0.875"/>
  </r>
  <r>
    <n v="87371"/>
    <x v="126"/>
    <d v="1899-12-30T12:38:32"/>
    <n v="1"/>
    <n v="8"/>
    <x v="1"/>
    <n v="38"/>
    <n v="3.75"/>
    <x v="0"/>
    <x v="5"/>
    <s v="Latte"/>
    <n v="3.75"/>
    <n v="0.3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s v="Sugar Free Vanilla syrup"/>
    <n v="1.6"/>
    <n v="0.16"/>
    <x v="0"/>
    <s v="May"/>
    <x v="5"/>
    <n v="0.18"/>
    <n v="0.28799999999999998"/>
  </r>
  <r>
    <n v="87373"/>
    <x v="126"/>
    <d v="1899-12-30T12:38:40"/>
    <n v="2"/>
    <n v="5"/>
    <x v="0"/>
    <n v="45"/>
    <n v="3"/>
    <x v="1"/>
    <x v="8"/>
    <s v="Peppermint Lg"/>
    <n v="6"/>
    <n v="0.6"/>
    <x v="0"/>
    <s v="May"/>
    <x v="5"/>
    <n v="0.15"/>
    <n v="0.89999999999999991"/>
  </r>
  <r>
    <n v="87374"/>
    <x v="126"/>
    <d v="1899-12-30T12:40:33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s v="Lemon Grass Lg"/>
    <n v="6"/>
    <n v="0.6"/>
    <x v="0"/>
    <s v="May"/>
    <x v="5"/>
    <n v="0.15"/>
    <n v="0.89999999999999991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2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s v="Columbian Medium Roast Rg"/>
    <n v="5"/>
    <n v="0.5"/>
    <x v="0"/>
    <s v="May"/>
    <x v="5"/>
    <n v="0.3"/>
    <n v="1.5"/>
  </r>
  <r>
    <n v="87378"/>
    <x v="126"/>
    <d v="1899-12-30T12:43:02"/>
    <n v="1"/>
    <n v="3"/>
    <x v="2"/>
    <n v="22"/>
    <n v="2"/>
    <x v="0"/>
    <x v="3"/>
    <s v="Our Old Time Diner Blend Sm"/>
    <n v="2"/>
    <n v="0.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s v="Cappuccino"/>
    <n v="3.75"/>
    <n v="0.3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s v="Morning Sunrise Chai Rg"/>
    <n v="5"/>
    <n v="0.5"/>
    <x v="0"/>
    <s v="May"/>
    <x v="5"/>
    <n v="0.15"/>
    <n v="0.75"/>
  </r>
  <r>
    <n v="87381"/>
    <x v="126"/>
    <d v="1899-12-30T12:44:05"/>
    <n v="2"/>
    <n v="3"/>
    <x v="2"/>
    <n v="38"/>
    <n v="3.75"/>
    <x v="0"/>
    <x v="5"/>
    <s v="Latte"/>
    <n v="7.5"/>
    <n v="0.7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s v="Dark chocolate Lg"/>
    <n v="9"/>
    <n v="0.9"/>
    <x v="0"/>
    <s v="May"/>
    <x v="5"/>
    <n v="0.21"/>
    <n v="1.89"/>
  </r>
  <r>
    <n v="87383"/>
    <x v="126"/>
    <d v="1899-12-30T12:45:11"/>
    <n v="1"/>
    <n v="5"/>
    <x v="0"/>
    <n v="32"/>
    <n v="3"/>
    <x v="0"/>
    <x v="0"/>
    <s v="Ethiopia Rg"/>
    <n v="3"/>
    <n v="0.3"/>
    <x v="0"/>
    <s v="May"/>
    <x v="5"/>
    <n v="0.3"/>
    <n v="0.89999999999999991"/>
  </r>
  <r>
    <n v="87384"/>
    <x v="126"/>
    <d v="1899-12-30T12:45:11"/>
    <n v="2"/>
    <n v="5"/>
    <x v="0"/>
    <n v="44"/>
    <n v="2.5"/>
    <x v="1"/>
    <x v="8"/>
    <s v="Peppermint Rg"/>
    <n v="5"/>
    <n v="0.5"/>
    <x v="0"/>
    <s v="May"/>
    <x v="5"/>
    <n v="0.15"/>
    <n v="0.75"/>
  </r>
  <r>
    <n v="87385"/>
    <x v="126"/>
    <d v="1899-12-30T12:45:59"/>
    <n v="1"/>
    <n v="8"/>
    <x v="1"/>
    <n v="43"/>
    <n v="3"/>
    <x v="1"/>
    <x v="8"/>
    <s v="Lemon Grass Lg"/>
    <n v="3"/>
    <n v="0.3"/>
    <x v="0"/>
    <s v="May"/>
    <x v="5"/>
    <n v="0.15"/>
    <n v="0.44999999999999996"/>
  </r>
  <r>
    <n v="87386"/>
    <x v="126"/>
    <d v="1899-12-30T12:46:28"/>
    <n v="1"/>
    <n v="8"/>
    <x v="1"/>
    <n v="52"/>
    <n v="2.5"/>
    <x v="1"/>
    <x v="1"/>
    <s v="Traditional Blend Chai Rg"/>
    <n v="2.5"/>
    <n v="0.25"/>
    <x v="0"/>
    <s v="May"/>
    <x v="5"/>
    <n v="0.15"/>
    <n v="0.375"/>
  </r>
  <r>
    <n v="87387"/>
    <x v="126"/>
    <d v="1899-12-30T12:46:56"/>
    <n v="2"/>
    <n v="5"/>
    <x v="0"/>
    <n v="42"/>
    <n v="2.5"/>
    <x v="1"/>
    <x v="8"/>
    <s v="Lemon Grass Rg"/>
    <n v="5"/>
    <n v="0.5"/>
    <x v="0"/>
    <s v="May"/>
    <x v="5"/>
    <n v="0.15"/>
    <n v="0.75"/>
  </r>
  <r>
    <n v="87388"/>
    <x v="126"/>
    <d v="1899-12-30T12:47:36"/>
    <n v="1"/>
    <n v="3"/>
    <x v="2"/>
    <n v="38"/>
    <n v="3.75"/>
    <x v="0"/>
    <x v="5"/>
    <s v="Latte"/>
    <n v="3.75"/>
    <n v="0.3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s v="Lemon Grass Rg"/>
    <n v="5"/>
    <n v="0.5"/>
    <x v="0"/>
    <s v="May"/>
    <x v="5"/>
    <n v="0.15"/>
    <n v="0.75"/>
  </r>
  <r>
    <n v="87390"/>
    <x v="126"/>
    <d v="1899-12-30T12:48:50"/>
    <n v="1"/>
    <n v="8"/>
    <x v="1"/>
    <n v="59"/>
    <n v="4.5"/>
    <x v="2"/>
    <x v="2"/>
    <s v="Dark chocolate Lg"/>
    <n v="4.5"/>
    <n v="0.45"/>
    <x v="0"/>
    <s v="May"/>
    <x v="5"/>
    <n v="0.21"/>
    <n v="0.94499999999999995"/>
  </r>
  <r>
    <n v="87391"/>
    <x v="126"/>
    <d v="1899-12-30T12:49:51"/>
    <n v="1"/>
    <n v="8"/>
    <x v="1"/>
    <n v="31"/>
    <n v="2.2000000000000002"/>
    <x v="0"/>
    <x v="0"/>
    <s v="Ethiopia Sm"/>
    <n v="2.2000000000000002"/>
    <n v="0.2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s v="English Breakfast Rg"/>
    <n v="2.5"/>
    <n v="0.25"/>
    <x v="0"/>
    <s v="May"/>
    <x v="5"/>
    <n v="0.15"/>
    <n v="0.375"/>
  </r>
  <r>
    <n v="87393"/>
    <x v="126"/>
    <d v="1899-12-30T12:53:48"/>
    <n v="2"/>
    <n v="5"/>
    <x v="0"/>
    <n v="61"/>
    <n v="4.75"/>
    <x v="2"/>
    <x v="2"/>
    <s v="Sustainably Grown Organic Lg"/>
    <n v="9.5"/>
    <n v="0.95"/>
    <x v="0"/>
    <s v="May"/>
    <x v="5"/>
    <n v="0.21"/>
    <n v="1.9949999999999999"/>
  </r>
  <r>
    <n v="87394"/>
    <x v="126"/>
    <d v="1899-12-30T12:54:18"/>
    <n v="1"/>
    <n v="3"/>
    <x v="2"/>
    <n v="54"/>
    <n v="2.5"/>
    <x v="1"/>
    <x v="1"/>
    <s v="Morning Sunrise Chai Rg"/>
    <n v="2.5"/>
    <n v="0.25"/>
    <x v="0"/>
    <s v="May"/>
    <x v="5"/>
    <n v="0.15"/>
    <n v="0.375"/>
  </r>
  <r>
    <n v="87395"/>
    <x v="126"/>
    <d v="1899-12-30T12:54:18"/>
    <n v="1"/>
    <n v="3"/>
    <x v="2"/>
    <n v="74"/>
    <n v="3.5"/>
    <x v="3"/>
    <x v="9"/>
    <s v="Ginger Biscotti"/>
    <n v="3.5"/>
    <n v="0.35"/>
    <x v="0"/>
    <s v="May"/>
    <x v="5"/>
    <n v="0.25"/>
    <n v="0.875"/>
  </r>
  <r>
    <n v="87396"/>
    <x v="126"/>
    <d v="1899-12-30T12:58:25"/>
    <n v="2"/>
    <n v="3"/>
    <x v="2"/>
    <n v="32"/>
    <n v="3"/>
    <x v="0"/>
    <x v="0"/>
    <s v="Ethiopia Rg"/>
    <n v="6"/>
    <n v="0.6"/>
    <x v="0"/>
    <s v="May"/>
    <x v="5"/>
    <n v="0.3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n v="0.3"/>
    <x v="0"/>
    <s v="May"/>
    <x v="6"/>
    <n v="0.3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n v="0.7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87400"/>
    <x v="126"/>
    <d v="1899-12-30T13:07:51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87401"/>
    <x v="126"/>
    <d v="1899-12-30T13:10:13"/>
    <n v="2"/>
    <n v="8"/>
    <x v="1"/>
    <n v="46"/>
    <n v="2.5"/>
    <x v="1"/>
    <x v="7"/>
    <s v="Serenity Green Tea Rg"/>
    <n v="5"/>
    <n v="0.5"/>
    <x v="0"/>
    <s v="May"/>
    <x v="6"/>
    <n v="0.15"/>
    <n v="0.75"/>
  </r>
  <r>
    <n v="87402"/>
    <x v="126"/>
    <d v="1899-12-30T13:10:17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87403"/>
    <x v="126"/>
    <d v="1899-12-30T13:10:17"/>
    <n v="1"/>
    <n v="3"/>
    <x v="2"/>
    <n v="76"/>
    <n v="3.5"/>
    <x v="3"/>
    <x v="9"/>
    <s v="Chocolate Chip Biscotti"/>
    <n v="3.5"/>
    <n v="0.35"/>
    <x v="0"/>
    <s v="May"/>
    <x v="6"/>
    <n v="0.25"/>
    <n v="0.875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4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s v="Columbian Medium Roast Sm"/>
    <n v="2"/>
    <n v="0.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s v="Jamaican Coffee River Lg"/>
    <n v="7.5"/>
    <n v="0.7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s v="Cappuccino"/>
    <n v="3.75"/>
    <n v="0.3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s v="Chocolate syrup"/>
    <n v="0.8"/>
    <n v="0.08"/>
    <x v="0"/>
    <s v="May"/>
    <x v="6"/>
    <n v="0.18"/>
    <n v="0.14399999999999999"/>
  </r>
  <r>
    <n v="87409"/>
    <x v="126"/>
    <d v="1899-12-30T13:19:45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87410"/>
    <x v="126"/>
    <d v="1899-12-30T13:21:19"/>
    <n v="2"/>
    <n v="8"/>
    <x v="1"/>
    <n v="59"/>
    <n v="4.5"/>
    <x v="2"/>
    <x v="2"/>
    <s v="Dark chocolate Lg"/>
    <n v="9"/>
    <n v="0.9"/>
    <x v="0"/>
    <s v="May"/>
    <x v="6"/>
    <n v="0.21"/>
    <n v="1.89"/>
  </r>
  <r>
    <n v="87411"/>
    <x v="126"/>
    <d v="1899-12-30T13:21:19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87412"/>
    <x v="126"/>
    <d v="1899-12-30T13:24:10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87413"/>
    <x v="126"/>
    <d v="1899-12-30T13:24:15"/>
    <n v="1"/>
    <n v="8"/>
    <x v="1"/>
    <n v="46"/>
    <n v="2.5"/>
    <x v="1"/>
    <x v="7"/>
    <s v="Serenity Green Tea Rg"/>
    <n v="2.5"/>
    <n v="0.25"/>
    <x v="0"/>
    <s v="May"/>
    <x v="6"/>
    <n v="0.15"/>
    <n v="0.375"/>
  </r>
  <r>
    <n v="87414"/>
    <x v="126"/>
    <d v="1899-12-30T13:25:18"/>
    <n v="1"/>
    <n v="3"/>
    <x v="2"/>
    <n v="57"/>
    <n v="3.1"/>
    <x v="1"/>
    <x v="1"/>
    <s v="Spicy Eye Opener Chai Lg"/>
    <n v="3.1"/>
    <n v="0.31"/>
    <x v="0"/>
    <s v="May"/>
    <x v="6"/>
    <n v="0.15"/>
    <n v="0.46499999999999997"/>
  </r>
  <r>
    <n v="87415"/>
    <x v="126"/>
    <d v="1899-12-30T13:26:37"/>
    <n v="2"/>
    <n v="8"/>
    <x v="1"/>
    <n v="47"/>
    <n v="3"/>
    <x v="1"/>
    <x v="7"/>
    <s v="Serenity Green Tea Lg"/>
    <n v="6"/>
    <n v="0.6"/>
    <x v="0"/>
    <s v="May"/>
    <x v="6"/>
    <n v="0.15"/>
    <n v="0.89999999999999991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245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87418"/>
    <x v="126"/>
    <d v="1899-12-30T13:29:25"/>
    <n v="1"/>
    <n v="3"/>
    <x v="2"/>
    <n v="72"/>
    <n v="3.25"/>
    <x v="3"/>
    <x v="4"/>
    <s v="Ginger Scone"/>
    <n v="3.25"/>
    <n v="0.32500000000000001"/>
    <x v="0"/>
    <s v="May"/>
    <x v="6"/>
    <n v="0.25"/>
    <n v="0.8125"/>
  </r>
  <r>
    <n v="87419"/>
    <x v="126"/>
    <d v="1899-12-30T13:30:39"/>
    <n v="1"/>
    <n v="3"/>
    <x v="2"/>
    <n v="30"/>
    <n v="3"/>
    <x v="0"/>
    <x v="0"/>
    <s v="Columbian Medium Roast Lg"/>
    <n v="3"/>
    <n v="0.3"/>
    <x v="0"/>
    <s v="May"/>
    <x v="6"/>
    <n v="0.3"/>
    <n v="0.89999999999999991"/>
  </r>
  <r>
    <n v="87420"/>
    <x v="126"/>
    <d v="1899-12-30T13:31:21"/>
    <n v="1"/>
    <n v="3"/>
    <x v="2"/>
    <n v="50"/>
    <n v="2.5"/>
    <x v="1"/>
    <x v="6"/>
    <s v="Earl Grey Rg"/>
    <n v="2.5"/>
    <n v="0.25"/>
    <x v="0"/>
    <s v="May"/>
    <x v="6"/>
    <n v="0.15"/>
    <n v="0.375"/>
  </r>
  <r>
    <n v="87421"/>
    <x v="126"/>
    <d v="1899-12-30T13:32:47"/>
    <n v="1"/>
    <n v="8"/>
    <x v="1"/>
    <n v="59"/>
    <n v="4.5"/>
    <x v="2"/>
    <x v="2"/>
    <s v="Dark chocolate Lg"/>
    <n v="4.5"/>
    <n v="0.45"/>
    <x v="0"/>
    <s v="May"/>
    <x v="6"/>
    <n v="0.21"/>
    <n v="0.94499999999999995"/>
  </r>
  <r>
    <n v="87422"/>
    <x v="126"/>
    <d v="1899-12-30T13:32:47"/>
    <n v="1"/>
    <n v="8"/>
    <x v="1"/>
    <n v="70"/>
    <n v="3.25"/>
    <x v="3"/>
    <x v="4"/>
    <s v="Cranberry Scone"/>
    <n v="3.25"/>
    <n v="0.32500000000000001"/>
    <x v="0"/>
    <s v="May"/>
    <x v="6"/>
    <n v="0.25"/>
    <n v="0.8125"/>
  </r>
  <r>
    <n v="87423"/>
    <x v="126"/>
    <d v="1899-12-30T13:34:46"/>
    <n v="1"/>
    <n v="3"/>
    <x v="2"/>
    <n v="48"/>
    <n v="2.5"/>
    <x v="1"/>
    <x v="6"/>
    <s v="English Breakfast Rg"/>
    <n v="2.5"/>
    <n v="0.25"/>
    <x v="0"/>
    <s v="May"/>
    <x v="6"/>
    <n v="0.15"/>
    <n v="0.375"/>
  </r>
  <r>
    <n v="87424"/>
    <x v="126"/>
    <d v="1899-12-30T13:37:18"/>
    <n v="1"/>
    <n v="8"/>
    <x v="1"/>
    <n v="55"/>
    <n v="4"/>
    <x v="1"/>
    <x v="1"/>
    <s v="Morning Sunrise Chai Lg"/>
    <n v="4"/>
    <n v="0.4"/>
    <x v="0"/>
    <s v="May"/>
    <x v="6"/>
    <n v="0.15"/>
    <n v="0.6"/>
  </r>
  <r>
    <n v="87425"/>
    <x v="126"/>
    <d v="1899-12-30T13:38:54"/>
    <n v="2"/>
    <n v="3"/>
    <x v="2"/>
    <n v="59"/>
    <n v="4.5"/>
    <x v="2"/>
    <x v="2"/>
    <s v="Dark chocolate Lg"/>
    <n v="9"/>
    <n v="0.9"/>
    <x v="0"/>
    <s v="May"/>
    <x v="6"/>
    <n v="0.21"/>
    <n v="1.89"/>
  </r>
  <r>
    <n v="87426"/>
    <x v="126"/>
    <d v="1899-12-30T13:45:05"/>
    <n v="1"/>
    <n v="8"/>
    <x v="1"/>
    <n v="49"/>
    <n v="3"/>
    <x v="1"/>
    <x v="6"/>
    <s v="English Breakfast Lg"/>
    <n v="3"/>
    <n v="0.3"/>
    <x v="0"/>
    <s v="May"/>
    <x v="6"/>
    <n v="0.15"/>
    <n v="0.44999999999999996"/>
  </r>
  <r>
    <n v="87427"/>
    <x v="126"/>
    <d v="1899-12-30T13:46:21"/>
    <n v="1"/>
    <n v="8"/>
    <x v="1"/>
    <n v="53"/>
    <n v="3"/>
    <x v="1"/>
    <x v="1"/>
    <s v="Traditional Blend Chai Lg"/>
    <n v="3"/>
    <n v="0.3"/>
    <x v="0"/>
    <s v="May"/>
    <x v="6"/>
    <n v="0.15"/>
    <n v="0.44999999999999996"/>
  </r>
  <r>
    <n v="87428"/>
    <x v="126"/>
    <d v="1899-12-30T13:47:19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87429"/>
    <x v="126"/>
    <d v="1899-12-30T13:47:31"/>
    <n v="2"/>
    <n v="8"/>
    <x v="1"/>
    <n v="40"/>
    <n v="3.75"/>
    <x v="0"/>
    <x v="5"/>
    <s v="Cappuccino"/>
    <n v="7.5"/>
    <n v="0.7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s v="Sugar Free Vanilla syrup"/>
    <n v="1.6"/>
    <n v="0.16"/>
    <x v="0"/>
    <s v="May"/>
    <x v="6"/>
    <n v="0.18"/>
    <n v="0.28799999999999998"/>
  </r>
  <r>
    <n v="87431"/>
    <x v="126"/>
    <d v="1899-12-30T13:47:31"/>
    <n v="1"/>
    <n v="8"/>
    <x v="1"/>
    <n v="74"/>
    <n v="3.5"/>
    <x v="3"/>
    <x v="9"/>
    <s v="Ginger Biscotti"/>
    <n v="3.5"/>
    <n v="0.35"/>
    <x v="0"/>
    <s v="May"/>
    <x v="6"/>
    <n v="0.25"/>
    <n v="0.875"/>
  </r>
  <r>
    <n v="87432"/>
    <x v="126"/>
    <d v="1899-12-30T13:49:35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2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s v="English Breakfast Rg"/>
    <n v="2.5"/>
    <n v="0.25"/>
    <x v="0"/>
    <s v="May"/>
    <x v="6"/>
    <n v="0.15"/>
    <n v="0.375"/>
  </r>
  <r>
    <n v="87435"/>
    <x v="126"/>
    <d v="1899-12-30T13:55:43"/>
    <n v="2"/>
    <n v="8"/>
    <x v="1"/>
    <n v="33"/>
    <n v="3.5"/>
    <x v="0"/>
    <x v="0"/>
    <s v="Ethiopia Lg"/>
    <n v="7"/>
    <n v="0.7"/>
    <x v="0"/>
    <s v="May"/>
    <x v="6"/>
    <n v="0.3"/>
    <n v="2.1"/>
  </r>
  <r>
    <n v="87436"/>
    <x v="126"/>
    <d v="1899-12-30T14:00:54"/>
    <n v="1"/>
    <n v="8"/>
    <x v="1"/>
    <n v="32"/>
    <n v="3"/>
    <x v="0"/>
    <x v="0"/>
    <s v="Ethiopia Rg"/>
    <n v="3"/>
    <n v="0.3"/>
    <x v="0"/>
    <s v="May"/>
    <x v="7"/>
    <n v="0.3"/>
    <n v="0.89999999999999991"/>
  </r>
  <r>
    <n v="87437"/>
    <x v="126"/>
    <d v="1899-12-30T14:01:55"/>
    <n v="1"/>
    <n v="3"/>
    <x v="2"/>
    <n v="44"/>
    <n v="2.5"/>
    <x v="1"/>
    <x v="8"/>
    <s v="Peppermint Rg"/>
    <n v="2.5"/>
    <n v="0.25"/>
    <x v="0"/>
    <s v="May"/>
    <x v="7"/>
    <n v="0.15"/>
    <n v="0.375"/>
  </r>
  <r>
    <n v="87438"/>
    <x v="126"/>
    <d v="1899-12-30T14:02:03"/>
    <n v="2"/>
    <n v="8"/>
    <x v="1"/>
    <n v="32"/>
    <n v="3"/>
    <x v="0"/>
    <x v="0"/>
    <s v="Ethiopia Rg"/>
    <n v="6"/>
    <n v="0.6"/>
    <x v="0"/>
    <s v="May"/>
    <x v="7"/>
    <n v="0.3"/>
    <n v="1.7999999999999998"/>
  </r>
  <r>
    <n v="87439"/>
    <x v="126"/>
    <d v="1899-12-30T14:02:48"/>
    <n v="2"/>
    <n v="3"/>
    <x v="2"/>
    <n v="32"/>
    <n v="3"/>
    <x v="0"/>
    <x v="0"/>
    <s v="Ethiopia Rg"/>
    <n v="6"/>
    <n v="0.6"/>
    <x v="0"/>
    <s v="May"/>
    <x v="7"/>
    <n v="0.3"/>
    <n v="1.7999999999999998"/>
  </r>
  <r>
    <n v="87440"/>
    <x v="126"/>
    <d v="1899-12-30T14:03:01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87441"/>
    <x v="126"/>
    <d v="1899-12-30T14:06:23"/>
    <n v="1"/>
    <n v="3"/>
    <x v="2"/>
    <n v="30"/>
    <n v="3"/>
    <x v="0"/>
    <x v="0"/>
    <s v="Columbian Medium Roast Lg"/>
    <n v="3"/>
    <n v="0.3"/>
    <x v="0"/>
    <s v="May"/>
    <x v="7"/>
    <n v="0.3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n v="0.375"/>
    <x v="0"/>
    <s v="May"/>
    <x v="7"/>
    <n v="0.25"/>
    <n v="0.9375"/>
  </r>
  <r>
    <n v="87443"/>
    <x v="126"/>
    <d v="1899-12-30T14:08:19"/>
    <n v="1"/>
    <n v="3"/>
    <x v="2"/>
    <n v="47"/>
    <n v="3"/>
    <x v="1"/>
    <x v="7"/>
    <s v="Serenity Green Tea Lg"/>
    <n v="3"/>
    <n v="0.3"/>
    <x v="0"/>
    <s v="May"/>
    <x v="7"/>
    <n v="0.15"/>
    <n v="0.44999999999999996"/>
  </r>
  <r>
    <n v="87444"/>
    <x v="126"/>
    <d v="1899-12-30T14:09:59"/>
    <n v="2"/>
    <n v="8"/>
    <x v="1"/>
    <n v="61"/>
    <n v="4.75"/>
    <x v="2"/>
    <x v="2"/>
    <s v="Sustainably Grown Organic Lg"/>
    <n v="9.5"/>
    <n v="0.95"/>
    <x v="0"/>
    <s v="May"/>
    <x v="7"/>
    <n v="0.21"/>
    <n v="1.9949999999999999"/>
  </r>
  <r>
    <n v="87445"/>
    <x v="126"/>
    <d v="1899-12-30T14:11:43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87446"/>
    <x v="126"/>
    <d v="1899-12-30T14:11:43"/>
    <n v="1"/>
    <n v="3"/>
    <x v="2"/>
    <n v="70"/>
    <n v="3.25"/>
    <x v="3"/>
    <x v="4"/>
    <s v="Cranberry Scone"/>
    <n v="3.25"/>
    <n v="0.32500000000000001"/>
    <x v="0"/>
    <s v="May"/>
    <x v="7"/>
    <n v="0.25"/>
    <n v="0.8125"/>
  </r>
  <r>
    <n v="87447"/>
    <x v="126"/>
    <d v="1899-12-30T14:15:34"/>
    <n v="2"/>
    <n v="8"/>
    <x v="1"/>
    <n v="23"/>
    <n v="2.5"/>
    <x v="0"/>
    <x v="3"/>
    <s v="Our Old Time Diner Blend Rg"/>
    <n v="5"/>
    <n v="0.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s v="Earl Grey Rg"/>
    <n v="2.5"/>
    <n v="0.25"/>
    <x v="0"/>
    <s v="May"/>
    <x v="7"/>
    <n v="0.15"/>
    <n v="0.375"/>
  </r>
  <r>
    <n v="87449"/>
    <x v="126"/>
    <d v="1899-12-30T14:16:15"/>
    <n v="1"/>
    <n v="3"/>
    <x v="2"/>
    <n v="69"/>
    <n v="3.25"/>
    <x v="3"/>
    <x v="9"/>
    <s v="Hazelnut Biscotti"/>
    <n v="3.25"/>
    <n v="0.32500000000000001"/>
    <x v="0"/>
    <s v="May"/>
    <x v="7"/>
    <n v="0.25"/>
    <n v="0.8125"/>
  </r>
  <r>
    <n v="87450"/>
    <x v="126"/>
    <d v="1899-12-30T14:20:21"/>
    <n v="1"/>
    <n v="3"/>
    <x v="2"/>
    <n v="52"/>
    <n v="2.5"/>
    <x v="1"/>
    <x v="1"/>
    <s v="Traditional Blend Chai Rg"/>
    <n v="2.5"/>
    <n v="0.25"/>
    <x v="0"/>
    <s v="May"/>
    <x v="7"/>
    <n v="0.15"/>
    <n v="0.375"/>
  </r>
  <r>
    <n v="87451"/>
    <x v="126"/>
    <d v="1899-12-30T14:20:34"/>
    <n v="2"/>
    <n v="8"/>
    <x v="1"/>
    <n v="47"/>
    <n v="3"/>
    <x v="1"/>
    <x v="7"/>
    <s v="Serenity Green Tea Lg"/>
    <n v="6"/>
    <n v="0.6"/>
    <x v="0"/>
    <s v="May"/>
    <x v="7"/>
    <n v="0.15"/>
    <n v="0.89999999999999991"/>
  </r>
  <r>
    <n v="87452"/>
    <x v="126"/>
    <d v="1899-12-30T14:23:15"/>
    <n v="2"/>
    <n v="8"/>
    <x v="1"/>
    <n v="49"/>
    <n v="3"/>
    <x v="1"/>
    <x v="6"/>
    <s v="English Breakfast Lg"/>
    <n v="6"/>
    <n v="0.6"/>
    <x v="0"/>
    <s v="May"/>
    <x v="7"/>
    <n v="0.15"/>
    <n v="0.89999999999999991"/>
  </r>
  <r>
    <n v="87453"/>
    <x v="126"/>
    <d v="1899-12-30T14:23:54"/>
    <n v="2"/>
    <n v="3"/>
    <x v="2"/>
    <n v="22"/>
    <n v="2"/>
    <x v="0"/>
    <x v="3"/>
    <s v="Our Old Time Diner Blend Sm"/>
    <n v="4"/>
    <n v="0.4"/>
    <x v="0"/>
    <s v="May"/>
    <x v="7"/>
    <n v="0.3"/>
    <n v="1.2"/>
  </r>
  <r>
    <n v="87454"/>
    <x v="126"/>
    <d v="1899-12-30T14:24:54"/>
    <n v="2"/>
    <n v="8"/>
    <x v="1"/>
    <n v="43"/>
    <n v="3"/>
    <x v="1"/>
    <x v="8"/>
    <s v="Lemon Grass Lg"/>
    <n v="6"/>
    <n v="0.6"/>
    <x v="0"/>
    <s v="May"/>
    <x v="7"/>
    <n v="0.15"/>
    <n v="0.89999999999999991"/>
  </r>
  <r>
    <n v="87455"/>
    <x v="126"/>
    <d v="1899-12-30T14:26:03"/>
    <n v="2"/>
    <n v="3"/>
    <x v="2"/>
    <n v="54"/>
    <n v="2.5"/>
    <x v="1"/>
    <x v="1"/>
    <s v="Morning Sunrise Chai Rg"/>
    <n v="5"/>
    <n v="0.5"/>
    <x v="0"/>
    <s v="May"/>
    <x v="7"/>
    <n v="0.15"/>
    <n v="0.75"/>
  </r>
  <r>
    <n v="87456"/>
    <x v="126"/>
    <d v="1899-12-30T14:26:03"/>
    <n v="1"/>
    <n v="3"/>
    <x v="2"/>
    <n v="76"/>
    <n v="3.5"/>
    <x v="3"/>
    <x v="9"/>
    <s v="Chocolate Chip Biscotti"/>
    <n v="3.5"/>
    <n v="0.35"/>
    <x v="0"/>
    <s v="May"/>
    <x v="7"/>
    <n v="0.25"/>
    <n v="0.875"/>
  </r>
  <r>
    <n v="87457"/>
    <x v="126"/>
    <d v="1899-12-30T14:30:24"/>
    <n v="1"/>
    <n v="8"/>
    <x v="1"/>
    <n v="58"/>
    <n v="3.5"/>
    <x v="2"/>
    <x v="2"/>
    <s v="Dark chocolate Rg"/>
    <n v="3.5"/>
    <n v="0.35"/>
    <x v="0"/>
    <s v="May"/>
    <x v="7"/>
    <n v="0.21"/>
    <n v="0.73499999999999999"/>
  </r>
  <r>
    <n v="87458"/>
    <x v="126"/>
    <d v="1899-12-30T14:35:04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87459"/>
    <x v="126"/>
    <d v="1899-12-30T14:38:03"/>
    <n v="1"/>
    <n v="3"/>
    <x v="2"/>
    <n v="54"/>
    <n v="2.5"/>
    <x v="1"/>
    <x v="1"/>
    <s v="Morning Sunrise Chai Rg"/>
    <n v="2.5"/>
    <n v="0.25"/>
    <x v="0"/>
    <s v="May"/>
    <x v="7"/>
    <n v="0.15"/>
    <n v="0.375"/>
  </r>
  <r>
    <n v="87460"/>
    <x v="126"/>
    <d v="1899-12-30T14:40:35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87462"/>
    <x v="126"/>
    <d v="1899-12-30T14:40:42"/>
    <n v="1"/>
    <n v="3"/>
    <x v="2"/>
    <n v="41"/>
    <n v="4.25"/>
    <x v="0"/>
    <x v="5"/>
    <s v="Cappuccino Lg"/>
    <n v="4.25"/>
    <n v="0.42499999999999999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s v="English Breakfast Lg"/>
    <n v="3"/>
    <n v="0.3"/>
    <x v="0"/>
    <s v="May"/>
    <x v="7"/>
    <n v="0.15"/>
    <n v="0.44999999999999996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2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s v="Scottish Cream Scone "/>
    <n v="4.5"/>
    <n v="0.45"/>
    <x v="0"/>
    <s v="May"/>
    <x v="7"/>
    <n v="0.25"/>
    <n v="1.125"/>
  </r>
  <r>
    <n v="87466"/>
    <x v="126"/>
    <d v="1899-12-30T14:48:21"/>
    <n v="2"/>
    <n v="8"/>
    <x v="1"/>
    <n v="49"/>
    <n v="3"/>
    <x v="1"/>
    <x v="6"/>
    <s v="English Breakfast Lg"/>
    <n v="6"/>
    <n v="0.6"/>
    <x v="0"/>
    <s v="May"/>
    <x v="7"/>
    <n v="0.15"/>
    <n v="0.89999999999999991"/>
  </r>
  <r>
    <n v="87467"/>
    <x v="126"/>
    <d v="1899-12-30T14:51:43"/>
    <n v="1"/>
    <n v="8"/>
    <x v="1"/>
    <n v="57"/>
    <n v="3.1"/>
    <x v="1"/>
    <x v="1"/>
    <s v="Spicy Eye Opener Chai Lg"/>
    <n v="3.1"/>
    <n v="0.31"/>
    <x v="0"/>
    <s v="May"/>
    <x v="7"/>
    <n v="0.15"/>
    <n v="0.46499999999999997"/>
  </r>
  <r>
    <n v="87468"/>
    <x v="126"/>
    <d v="1899-12-30T14:53:17"/>
    <n v="1"/>
    <n v="8"/>
    <x v="1"/>
    <n v="40"/>
    <n v="3.75"/>
    <x v="0"/>
    <x v="5"/>
    <s v="Cappuccino"/>
    <n v="3.75"/>
    <n v="0.3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s v="Earl Grey Lg"/>
    <n v="3"/>
    <n v="0.3"/>
    <x v="0"/>
    <s v="May"/>
    <x v="7"/>
    <n v="0.15"/>
    <n v="0.44999999999999996"/>
  </r>
  <r>
    <n v="87470"/>
    <x v="126"/>
    <d v="1899-12-30T14:53:35"/>
    <n v="1"/>
    <n v="3"/>
    <x v="2"/>
    <n v="71"/>
    <n v="3.75"/>
    <x v="3"/>
    <x v="10"/>
    <s v="Chocolate Croissant"/>
    <n v="3.75"/>
    <n v="0.375"/>
    <x v="0"/>
    <s v="May"/>
    <x v="7"/>
    <n v="0.25"/>
    <n v="0.9375"/>
  </r>
  <r>
    <n v="87471"/>
    <x v="126"/>
    <d v="1899-12-30T14:56:13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87472"/>
    <x v="126"/>
    <d v="1899-12-30T15:01:40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s v="Ethiopia Lg"/>
    <n v="7"/>
    <n v="0.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s v="Brazilian Rg"/>
    <n v="3"/>
    <n v="0.3"/>
    <x v="0"/>
    <s v="May"/>
    <x v="8"/>
    <n v="0.3"/>
    <n v="0.89999999999999991"/>
  </r>
  <r>
    <n v="87475"/>
    <x v="126"/>
    <d v="1899-12-30T15:04:53"/>
    <n v="2"/>
    <n v="8"/>
    <x v="1"/>
    <n v="41"/>
    <n v="4.25"/>
    <x v="0"/>
    <x v="5"/>
    <s v="Cappuccino Lg"/>
    <n v="8.5"/>
    <n v="0.8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n v="0.08"/>
    <x v="0"/>
    <s v="May"/>
    <x v="8"/>
    <n v="0.18"/>
    <n v="0.14399999999999999"/>
  </r>
  <r>
    <n v="87477"/>
    <x v="126"/>
    <d v="1899-12-30T15:09:16"/>
    <n v="1"/>
    <n v="3"/>
    <x v="2"/>
    <n v="57"/>
    <n v="3.1"/>
    <x v="1"/>
    <x v="1"/>
    <s v="Spicy Eye Opener Chai Lg"/>
    <n v="3.1"/>
    <n v="0.31"/>
    <x v="0"/>
    <s v="May"/>
    <x v="8"/>
    <n v="0.15"/>
    <n v="0.46499999999999997"/>
  </r>
  <r>
    <n v="87478"/>
    <x v="126"/>
    <d v="1899-12-30T15:11:05"/>
    <n v="1"/>
    <n v="8"/>
    <x v="1"/>
    <n v="23"/>
    <n v="2.5"/>
    <x v="0"/>
    <x v="3"/>
    <s v="Our Old Time Diner Blend Rg"/>
    <n v="2.5"/>
    <n v="0.2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87480"/>
    <x v="126"/>
    <d v="1899-12-30T15:15:44"/>
    <n v="2"/>
    <n v="8"/>
    <x v="1"/>
    <n v="43"/>
    <n v="3"/>
    <x v="1"/>
    <x v="8"/>
    <s v="Lemon Grass Lg"/>
    <n v="6"/>
    <n v="0.6"/>
    <x v="0"/>
    <s v="May"/>
    <x v="8"/>
    <n v="0.15"/>
    <n v="0.89999999999999991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87482"/>
    <x v="126"/>
    <d v="1899-12-30T15:18:44"/>
    <n v="2"/>
    <n v="3"/>
    <x v="2"/>
    <n v="57"/>
    <n v="3.1"/>
    <x v="1"/>
    <x v="1"/>
    <s v="Spicy Eye Opener Chai Lg"/>
    <n v="6.2"/>
    <n v="0.62"/>
    <x v="0"/>
    <s v="May"/>
    <x v="8"/>
    <n v="0.15"/>
    <n v="0.92999999999999994"/>
  </r>
  <r>
    <n v="87483"/>
    <x v="126"/>
    <d v="1899-12-30T15:22:21"/>
    <n v="2"/>
    <n v="3"/>
    <x v="2"/>
    <n v="44"/>
    <n v="2.5"/>
    <x v="1"/>
    <x v="8"/>
    <s v="Peppermint Rg"/>
    <n v="5"/>
    <n v="0.5"/>
    <x v="0"/>
    <s v="May"/>
    <x v="8"/>
    <n v="0.15"/>
    <n v="0.75"/>
  </r>
  <r>
    <n v="87484"/>
    <x v="126"/>
    <d v="1899-12-30T15:22:54"/>
    <n v="1"/>
    <n v="3"/>
    <x v="2"/>
    <n v="28"/>
    <n v="2"/>
    <x v="0"/>
    <x v="0"/>
    <s v="Columbian Medium Roast Sm"/>
    <n v="2"/>
    <n v="0.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s v="Sustainably Grown Organic Lg"/>
    <n v="9.5"/>
    <n v="0.95"/>
    <x v="0"/>
    <s v="May"/>
    <x v="8"/>
    <n v="0.21"/>
    <n v="1.9949999999999999"/>
  </r>
  <r>
    <n v="87486"/>
    <x v="126"/>
    <d v="1899-12-30T15:28:09"/>
    <n v="1"/>
    <n v="3"/>
    <x v="2"/>
    <n v="57"/>
    <n v="3.1"/>
    <x v="1"/>
    <x v="1"/>
    <s v="Spicy Eye Opener Chai Lg"/>
    <n v="3.1"/>
    <n v="0.31"/>
    <x v="0"/>
    <s v="May"/>
    <x v="8"/>
    <n v="0.15"/>
    <n v="0.46499999999999997"/>
  </r>
  <r>
    <n v="87487"/>
    <x v="126"/>
    <d v="1899-12-30T15:29:16"/>
    <n v="1"/>
    <n v="3"/>
    <x v="2"/>
    <n v="47"/>
    <n v="3"/>
    <x v="1"/>
    <x v="7"/>
    <s v="Serenity Green Tea Lg"/>
    <n v="3"/>
    <n v="0.3"/>
    <x v="0"/>
    <s v="May"/>
    <x v="8"/>
    <n v="0.15"/>
    <n v="0.44999999999999996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n v="0.45"/>
    <x v="0"/>
    <s v="May"/>
    <x v="8"/>
    <n v="0.25"/>
    <n v="1.125"/>
  </r>
  <r>
    <n v="87490"/>
    <x v="126"/>
    <d v="1899-12-30T15:34:39"/>
    <n v="2"/>
    <n v="3"/>
    <x v="2"/>
    <n v="35"/>
    <n v="3.1"/>
    <x v="0"/>
    <x v="12"/>
    <s v="Jamaican Coffee River Rg"/>
    <n v="6.2"/>
    <n v="0.62"/>
    <x v="0"/>
    <s v="May"/>
    <x v="8"/>
    <n v="0.3"/>
    <n v="1.8599999999999999"/>
  </r>
  <r>
    <n v="87491"/>
    <x v="126"/>
    <d v="1899-12-30T15:35:47"/>
    <n v="2"/>
    <n v="8"/>
    <x v="1"/>
    <n v="26"/>
    <n v="3"/>
    <x v="0"/>
    <x v="11"/>
    <s v="Brazilian Rg"/>
    <n v="6"/>
    <n v="0.6"/>
    <x v="0"/>
    <s v="May"/>
    <x v="8"/>
    <n v="0.3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n v="0.5"/>
    <x v="0"/>
    <s v="May"/>
    <x v="8"/>
    <n v="0.15"/>
    <n v="0.75"/>
  </r>
  <r>
    <n v="87493"/>
    <x v="126"/>
    <d v="1899-12-30T15:37:32"/>
    <n v="2"/>
    <n v="3"/>
    <x v="2"/>
    <n v="28"/>
    <n v="2"/>
    <x v="0"/>
    <x v="0"/>
    <s v="Columbian Medium Roast Sm"/>
    <n v="4"/>
    <n v="0.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s v="Hazelnut Biscotti"/>
    <n v="3.25"/>
    <n v="0.32500000000000001"/>
    <x v="0"/>
    <s v="May"/>
    <x v="8"/>
    <n v="0.25"/>
    <n v="0.8125"/>
  </r>
  <r>
    <n v="87495"/>
    <x v="126"/>
    <d v="1899-12-30T15:38:25"/>
    <n v="1"/>
    <n v="3"/>
    <x v="2"/>
    <n v="48"/>
    <n v="2.5"/>
    <x v="1"/>
    <x v="6"/>
    <s v="English Breakfast Rg"/>
    <n v="2.5"/>
    <n v="0.25"/>
    <x v="0"/>
    <s v="May"/>
    <x v="8"/>
    <n v="0.15"/>
    <n v="0.375"/>
  </r>
  <r>
    <n v="87496"/>
    <x v="126"/>
    <d v="1899-12-30T15:40:10"/>
    <n v="1"/>
    <n v="3"/>
    <x v="2"/>
    <n v="53"/>
    <n v="3"/>
    <x v="1"/>
    <x v="1"/>
    <s v="Traditional Blend Chai Lg"/>
    <n v="3"/>
    <n v="0.3"/>
    <x v="0"/>
    <s v="May"/>
    <x v="8"/>
    <n v="0.15"/>
    <n v="0.44999999999999996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87498"/>
    <x v="126"/>
    <d v="1899-12-30T15:42:31"/>
    <n v="1"/>
    <n v="3"/>
    <x v="2"/>
    <n v="22"/>
    <n v="2"/>
    <x v="0"/>
    <x v="3"/>
    <s v="Our Old Time Diner Blend Sm"/>
    <n v="2"/>
    <n v="0.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n v="0.4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s v="Traditional Blend Chai Rg"/>
    <n v="5"/>
    <n v="0.5"/>
    <x v="0"/>
    <s v="May"/>
    <x v="8"/>
    <n v="0.15"/>
    <n v="0.7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49"/>
    <x v="0"/>
    <s v="May"/>
    <x v="8"/>
    <n v="0.3"/>
    <n v="1.47"/>
  </r>
  <r>
    <n v="87502"/>
    <x v="126"/>
    <d v="1899-12-30T15:52:39"/>
    <n v="2"/>
    <n v="8"/>
    <x v="1"/>
    <n v="47"/>
    <n v="3"/>
    <x v="1"/>
    <x v="7"/>
    <s v="Serenity Green Tea Lg"/>
    <n v="6"/>
    <n v="0.6"/>
    <x v="0"/>
    <s v="May"/>
    <x v="8"/>
    <n v="0.15"/>
    <n v="0.89999999999999991"/>
  </r>
  <r>
    <n v="87503"/>
    <x v="126"/>
    <d v="1899-12-30T15:54:27"/>
    <n v="2"/>
    <n v="8"/>
    <x v="1"/>
    <n v="27"/>
    <n v="3.5"/>
    <x v="0"/>
    <x v="11"/>
    <s v="Brazilian Lg"/>
    <n v="7"/>
    <n v="0.7"/>
    <x v="0"/>
    <s v="May"/>
    <x v="8"/>
    <n v="0.3"/>
    <n v="2.1"/>
  </r>
  <r>
    <n v="87504"/>
    <x v="126"/>
    <d v="1899-12-30T15:57:17"/>
    <n v="2"/>
    <n v="3"/>
    <x v="2"/>
    <n v="55"/>
    <n v="4"/>
    <x v="1"/>
    <x v="1"/>
    <s v="Morning Sunrise Chai Lg"/>
    <n v="8"/>
    <n v="0.8"/>
    <x v="0"/>
    <s v="May"/>
    <x v="8"/>
    <n v="0.15"/>
    <n v="1.2"/>
  </r>
  <r>
    <n v="87505"/>
    <x v="126"/>
    <d v="1899-12-30T15:58:06"/>
    <n v="2"/>
    <n v="8"/>
    <x v="1"/>
    <n v="39"/>
    <n v="4.25"/>
    <x v="0"/>
    <x v="5"/>
    <s v="Latte Rg"/>
    <n v="8.5"/>
    <n v="0.8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s v="Chocolate syrup"/>
    <n v="1.6"/>
    <n v="0.16"/>
    <x v="0"/>
    <s v="May"/>
    <x v="8"/>
    <n v="0.18"/>
    <n v="0.2879999999999999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87508"/>
    <x v="126"/>
    <d v="1899-12-30T16:10:26"/>
    <n v="2"/>
    <n v="8"/>
    <x v="1"/>
    <n v="27"/>
    <n v="3.5"/>
    <x v="0"/>
    <x v="11"/>
    <s v="Brazilian Lg"/>
    <n v="7"/>
    <n v="0.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87510"/>
    <x v="126"/>
    <d v="1899-12-30T16:13:02"/>
    <n v="1"/>
    <n v="3"/>
    <x v="2"/>
    <n v="74"/>
    <n v="3.5"/>
    <x v="3"/>
    <x v="9"/>
    <s v="Ginger Biscotti"/>
    <n v="3.5"/>
    <n v="0.35"/>
    <x v="0"/>
    <s v="May"/>
    <x v="9"/>
    <n v="0.25"/>
    <n v="0.875"/>
  </r>
  <r>
    <n v="87511"/>
    <x v="126"/>
    <d v="1899-12-30T16:13:20"/>
    <n v="2"/>
    <n v="8"/>
    <x v="1"/>
    <n v="27"/>
    <n v="3.5"/>
    <x v="0"/>
    <x v="11"/>
    <s v="Brazilian Lg"/>
    <n v="7"/>
    <n v="0.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s v="Dark chocolate Lg"/>
    <n v="4.5"/>
    <n v="0.45"/>
    <x v="0"/>
    <s v="May"/>
    <x v="9"/>
    <n v="0.21"/>
    <n v="0.94499999999999995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4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s v="Serenity Green Tea Rg"/>
    <n v="2.5"/>
    <n v="0.25"/>
    <x v="0"/>
    <s v="May"/>
    <x v="9"/>
    <n v="0.15"/>
    <n v="0.375"/>
  </r>
  <r>
    <n v="87515"/>
    <x v="126"/>
    <d v="1899-12-30T16:15:47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16"/>
    <x v="126"/>
    <d v="1899-12-30T16:17:15"/>
    <n v="1"/>
    <n v="3"/>
    <x v="2"/>
    <n v="54"/>
    <n v="2.5"/>
    <x v="1"/>
    <x v="1"/>
    <s v="Morning Sunrise Chai Rg"/>
    <n v="2.5"/>
    <n v="0.25"/>
    <x v="0"/>
    <s v="May"/>
    <x v="9"/>
    <n v="0.15"/>
    <n v="0.375"/>
  </r>
  <r>
    <n v="87517"/>
    <x v="126"/>
    <d v="1899-12-30T16:17:25"/>
    <n v="1"/>
    <n v="3"/>
    <x v="2"/>
    <n v="45"/>
    <n v="3"/>
    <x v="1"/>
    <x v="8"/>
    <s v="Peppermint Lg"/>
    <n v="3"/>
    <n v="0.3"/>
    <x v="0"/>
    <s v="May"/>
    <x v="9"/>
    <n v="0.15"/>
    <n v="0.44999999999999996"/>
  </r>
  <r>
    <n v="87518"/>
    <x v="126"/>
    <d v="1899-12-30T16:17:54"/>
    <n v="1"/>
    <n v="8"/>
    <x v="1"/>
    <n v="37"/>
    <n v="3"/>
    <x v="0"/>
    <x v="5"/>
    <s v="Espresso shot"/>
    <n v="3"/>
    <n v="0.3"/>
    <x v="0"/>
    <s v="May"/>
    <x v="9"/>
    <n v="0.3"/>
    <n v="0.89999999999999991"/>
  </r>
  <r>
    <n v="87519"/>
    <x v="126"/>
    <d v="1899-12-30T16:17:54"/>
    <n v="1"/>
    <n v="8"/>
    <x v="1"/>
    <n v="63"/>
    <n v="0.8"/>
    <x v="4"/>
    <x v="13"/>
    <s v="Carmel syrup"/>
    <n v="0.8"/>
    <n v="0.08"/>
    <x v="0"/>
    <s v="May"/>
    <x v="9"/>
    <n v="0.18"/>
    <n v="0.14399999999999999"/>
  </r>
  <r>
    <n v="87520"/>
    <x v="126"/>
    <d v="1899-12-30T16:18:43"/>
    <n v="1"/>
    <n v="8"/>
    <x v="1"/>
    <n v="26"/>
    <n v="3"/>
    <x v="0"/>
    <x v="11"/>
    <s v="Brazilian Rg"/>
    <n v="3"/>
    <n v="0.3"/>
    <x v="0"/>
    <s v="May"/>
    <x v="9"/>
    <n v="0.3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n v="0.31"/>
    <x v="0"/>
    <s v="May"/>
    <x v="9"/>
    <n v="0.3"/>
    <n v="0.92999999999999994"/>
  </r>
  <r>
    <n v="87522"/>
    <x v="126"/>
    <d v="1899-12-30T16:22:35"/>
    <n v="1"/>
    <n v="3"/>
    <x v="2"/>
    <n v="51"/>
    <n v="3"/>
    <x v="1"/>
    <x v="6"/>
    <s v="Earl Grey Lg"/>
    <n v="3"/>
    <n v="0.3"/>
    <x v="0"/>
    <s v="May"/>
    <x v="9"/>
    <n v="0.15"/>
    <n v="0.44999999999999996"/>
  </r>
  <r>
    <n v="87523"/>
    <x v="126"/>
    <d v="1899-12-30T16:22:41"/>
    <n v="2"/>
    <n v="3"/>
    <x v="2"/>
    <n v="36"/>
    <n v="3.75"/>
    <x v="0"/>
    <x v="12"/>
    <s v="Jamaican Coffee River Lg"/>
    <n v="7.5"/>
    <n v="0.7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s v="Our Old Time Diner Blend Rg"/>
    <n v="2.5"/>
    <n v="0.2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s v="Sustainably Grown Organic Lg"/>
    <n v="9.5"/>
    <n v="0.95"/>
    <x v="0"/>
    <s v="May"/>
    <x v="9"/>
    <n v="0.21"/>
    <n v="1.9949999999999999"/>
  </r>
  <r>
    <n v="87526"/>
    <x v="126"/>
    <d v="1899-12-30T16:34:15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87527"/>
    <x v="126"/>
    <d v="1899-12-30T16:34:15"/>
    <n v="1"/>
    <n v="8"/>
    <x v="1"/>
    <n v="75"/>
    <n v="3.5"/>
    <x v="3"/>
    <x v="10"/>
    <s v="Croissant"/>
    <n v="3.5"/>
    <n v="0.35"/>
    <x v="0"/>
    <s v="May"/>
    <x v="9"/>
    <n v="0.25"/>
    <n v="0.875"/>
  </r>
  <r>
    <n v="87528"/>
    <x v="126"/>
    <d v="1899-12-30T16:34:17"/>
    <n v="1"/>
    <n v="3"/>
    <x v="2"/>
    <n v="24"/>
    <n v="3"/>
    <x v="0"/>
    <x v="3"/>
    <s v="Our Old Time Diner Blend Lg"/>
    <n v="3"/>
    <n v="0.3"/>
    <x v="0"/>
    <s v="May"/>
    <x v="9"/>
    <n v="0.3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30"/>
    <x v="126"/>
    <d v="1899-12-30T16:34:59"/>
    <n v="1"/>
    <n v="8"/>
    <x v="1"/>
    <n v="22"/>
    <n v="2"/>
    <x v="0"/>
    <x v="3"/>
    <s v="Our Old Time Diner Blend Sm"/>
    <n v="2"/>
    <n v="0.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s v="Ethiopia Lg"/>
    <n v="7"/>
    <n v="0.7"/>
    <x v="0"/>
    <s v="May"/>
    <x v="9"/>
    <n v="0.3"/>
    <n v="2.1"/>
  </r>
  <r>
    <n v="87533"/>
    <x v="126"/>
    <d v="1899-12-30T16:42:01"/>
    <n v="1"/>
    <n v="8"/>
    <x v="1"/>
    <n v="32"/>
    <n v="3"/>
    <x v="0"/>
    <x v="0"/>
    <s v="Ethiopia Rg"/>
    <n v="3"/>
    <n v="0.3"/>
    <x v="0"/>
    <s v="May"/>
    <x v="9"/>
    <n v="0.3"/>
    <n v="0.89999999999999991"/>
  </r>
  <r>
    <n v="87534"/>
    <x v="126"/>
    <d v="1899-12-30T16:43:21"/>
    <n v="1"/>
    <n v="3"/>
    <x v="2"/>
    <n v="33"/>
    <n v="3.5"/>
    <x v="0"/>
    <x v="0"/>
    <s v="Ethiopia Lg"/>
    <n v="3.5"/>
    <n v="0.3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s v="Sustainably Grown Organic Rg"/>
    <n v="7.5"/>
    <n v="0.75"/>
    <x v="0"/>
    <s v="May"/>
    <x v="9"/>
    <n v="0.21"/>
    <n v="1.575"/>
  </r>
  <r>
    <n v="87536"/>
    <x v="126"/>
    <d v="1899-12-30T16:44:59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n v="0.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s v="Traditional Blend Chai Rg"/>
    <n v="5"/>
    <n v="0.5"/>
    <x v="0"/>
    <s v="May"/>
    <x v="9"/>
    <n v="0.15"/>
    <n v="0.75"/>
  </r>
  <r>
    <n v="87539"/>
    <x v="126"/>
    <d v="1899-12-30T16:48:44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40"/>
    <x v="126"/>
    <d v="1899-12-30T16:51:42"/>
    <n v="2"/>
    <n v="8"/>
    <x v="1"/>
    <n v="52"/>
    <n v="2.5"/>
    <x v="1"/>
    <x v="1"/>
    <s v="Traditional Blend Chai Rg"/>
    <n v="5"/>
    <n v="0.5"/>
    <x v="0"/>
    <s v="May"/>
    <x v="9"/>
    <n v="0.15"/>
    <n v="0.75"/>
  </r>
  <r>
    <n v="87541"/>
    <x v="126"/>
    <d v="1899-12-30T16:51:42"/>
    <n v="1"/>
    <n v="8"/>
    <x v="1"/>
    <n v="69"/>
    <n v="3.25"/>
    <x v="3"/>
    <x v="9"/>
    <s v="Hazelnut Biscotti"/>
    <n v="3.25"/>
    <n v="0.32500000000000001"/>
    <x v="0"/>
    <s v="May"/>
    <x v="9"/>
    <n v="0.25"/>
    <n v="0.8125"/>
  </r>
  <r>
    <n v="87542"/>
    <x v="126"/>
    <d v="1899-12-30T16:52:21"/>
    <n v="1"/>
    <n v="3"/>
    <x v="2"/>
    <n v="46"/>
    <n v="2.5"/>
    <x v="1"/>
    <x v="7"/>
    <s v="Serenity Green Tea Rg"/>
    <n v="2.5"/>
    <n v="0.25"/>
    <x v="0"/>
    <s v="May"/>
    <x v="9"/>
    <n v="0.15"/>
    <n v="0.375"/>
  </r>
  <r>
    <n v="87543"/>
    <x v="126"/>
    <d v="1899-12-30T16:55:35"/>
    <n v="1"/>
    <n v="3"/>
    <x v="2"/>
    <n v="41"/>
    <n v="4.25"/>
    <x v="0"/>
    <x v="5"/>
    <s v="Cappuccino Lg"/>
    <n v="4.25"/>
    <n v="0.42499999999999999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n v="0.5"/>
    <x v="0"/>
    <s v="May"/>
    <x v="9"/>
    <n v="0.15"/>
    <n v="0.75"/>
  </r>
  <r>
    <n v="87545"/>
    <x v="126"/>
    <d v="1899-12-30T16:58:16"/>
    <n v="1"/>
    <n v="3"/>
    <x v="2"/>
    <n v="79"/>
    <n v="3.75"/>
    <x v="3"/>
    <x v="4"/>
    <s v="Jumbo Savory Scone"/>
    <n v="3.75"/>
    <n v="0.375"/>
    <x v="0"/>
    <s v="May"/>
    <x v="9"/>
    <n v="0.25"/>
    <n v="0.9375"/>
  </r>
  <r>
    <n v="87546"/>
    <x v="126"/>
    <d v="1899-12-30T16:58:25"/>
    <n v="1"/>
    <n v="3"/>
    <x v="2"/>
    <n v="59"/>
    <n v="4.5"/>
    <x v="2"/>
    <x v="2"/>
    <s v="Dark chocolate Lg"/>
    <n v="4.5"/>
    <n v="0.45"/>
    <x v="0"/>
    <s v="May"/>
    <x v="9"/>
    <n v="0.21"/>
    <n v="0.94499999999999995"/>
  </r>
  <r>
    <n v="87547"/>
    <x v="126"/>
    <d v="1899-12-30T16:58:25"/>
    <n v="1"/>
    <n v="3"/>
    <x v="2"/>
    <n v="76"/>
    <n v="3.5"/>
    <x v="3"/>
    <x v="9"/>
    <s v="Chocolate Chip Biscotti"/>
    <n v="3.5"/>
    <n v="0.35"/>
    <x v="0"/>
    <s v="May"/>
    <x v="9"/>
    <n v="0.25"/>
    <n v="0.875"/>
  </r>
  <r>
    <n v="87548"/>
    <x v="126"/>
    <d v="1899-12-30T16:59:27"/>
    <n v="2"/>
    <n v="3"/>
    <x v="2"/>
    <n v="51"/>
    <n v="3"/>
    <x v="1"/>
    <x v="6"/>
    <s v="Earl Grey Lg"/>
    <n v="6"/>
    <n v="0.6"/>
    <x v="0"/>
    <s v="May"/>
    <x v="9"/>
    <n v="0.15"/>
    <n v="0.89999999999999991"/>
  </r>
  <r>
    <n v="87549"/>
    <x v="126"/>
    <d v="1899-12-30T16:59:27"/>
    <n v="1"/>
    <n v="3"/>
    <x v="2"/>
    <n v="78"/>
    <n v="4.5"/>
    <x v="3"/>
    <x v="4"/>
    <s v="Scottish Cream Scone "/>
    <n v="4.5"/>
    <n v="0.45"/>
    <x v="0"/>
    <s v="May"/>
    <x v="9"/>
    <n v="0.25"/>
    <n v="1.125"/>
  </r>
  <r>
    <n v="87550"/>
    <x v="126"/>
    <d v="1899-12-30T17:00:35"/>
    <n v="2"/>
    <n v="8"/>
    <x v="1"/>
    <n v="38"/>
    <n v="3.75"/>
    <x v="0"/>
    <x v="5"/>
    <s v="Latte"/>
    <n v="7.5"/>
    <n v="0.7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s v="Hazelnut syrup"/>
    <n v="0.8"/>
    <n v="0.08"/>
    <x v="0"/>
    <s v="May"/>
    <x v="10"/>
    <n v="0.18"/>
    <n v="0.14399999999999999"/>
  </r>
  <r>
    <n v="87552"/>
    <x v="126"/>
    <d v="1899-12-30T17:01:27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s v="Traditional Blend Chai Rg"/>
    <n v="2.5"/>
    <n v="0.25"/>
    <x v="0"/>
    <s v="May"/>
    <x v="10"/>
    <n v="0.15"/>
    <n v="0.375"/>
  </r>
  <r>
    <n v="87554"/>
    <x v="126"/>
    <d v="1899-12-30T17:02:46"/>
    <n v="1"/>
    <n v="8"/>
    <x v="1"/>
    <n v="55"/>
    <n v="4"/>
    <x v="1"/>
    <x v="1"/>
    <s v="Morning Sunrise Chai Lg"/>
    <n v="4"/>
    <n v="0.4"/>
    <x v="0"/>
    <s v="May"/>
    <x v="10"/>
    <n v="0.15"/>
    <n v="0.6"/>
  </r>
  <r>
    <n v="87555"/>
    <x v="126"/>
    <d v="1899-12-30T17:03:56"/>
    <n v="2"/>
    <n v="3"/>
    <x v="2"/>
    <n v="44"/>
    <n v="2.5"/>
    <x v="1"/>
    <x v="8"/>
    <s v="Peppermint Rg"/>
    <n v="5"/>
    <n v="0.5"/>
    <x v="0"/>
    <s v="May"/>
    <x v="10"/>
    <n v="0.15"/>
    <n v="0.75"/>
  </r>
  <r>
    <n v="87556"/>
    <x v="126"/>
    <d v="1899-12-30T17:05:34"/>
    <n v="2"/>
    <n v="8"/>
    <x v="1"/>
    <n v="33"/>
    <n v="3.5"/>
    <x v="0"/>
    <x v="0"/>
    <s v="Ethiopia Lg"/>
    <n v="7"/>
    <n v="0.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245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n v="0.2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s v="Jumbo Savory Scone"/>
    <n v="3.75"/>
    <n v="0.375"/>
    <x v="0"/>
    <s v="May"/>
    <x v="10"/>
    <n v="0.25"/>
    <n v="0.9375"/>
  </r>
  <r>
    <n v="87560"/>
    <x v="126"/>
    <d v="1899-12-30T17:11:45"/>
    <n v="1"/>
    <n v="3"/>
    <x v="2"/>
    <n v="28"/>
    <n v="2"/>
    <x v="0"/>
    <x v="0"/>
    <s v="Columbian Medium Roast Sm"/>
    <n v="2"/>
    <n v="0.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s v="Morning Sunrise Chai Lg"/>
    <n v="8"/>
    <n v="0.8"/>
    <x v="0"/>
    <s v="May"/>
    <x v="10"/>
    <n v="0.15"/>
    <n v="1.2"/>
  </r>
  <r>
    <n v="87562"/>
    <x v="126"/>
    <d v="1899-12-30T17:12:50"/>
    <n v="1"/>
    <n v="8"/>
    <x v="1"/>
    <n v="47"/>
    <n v="3"/>
    <x v="1"/>
    <x v="7"/>
    <s v="Serenity Green Tea Lg"/>
    <n v="3"/>
    <n v="0.3"/>
    <x v="0"/>
    <s v="May"/>
    <x v="10"/>
    <n v="0.15"/>
    <n v="0.44999999999999996"/>
  </r>
  <r>
    <n v="87563"/>
    <x v="126"/>
    <d v="1899-12-30T17:13:28"/>
    <n v="2"/>
    <n v="8"/>
    <x v="1"/>
    <n v="55"/>
    <n v="4"/>
    <x v="1"/>
    <x v="1"/>
    <s v="Morning Sunrise Chai Lg"/>
    <n v="8"/>
    <n v="0.8"/>
    <x v="0"/>
    <s v="May"/>
    <x v="10"/>
    <n v="0.15"/>
    <n v="1.2"/>
  </r>
  <r>
    <n v="87564"/>
    <x v="126"/>
    <d v="1899-12-30T17:14:36"/>
    <n v="2"/>
    <n v="8"/>
    <x v="1"/>
    <n v="51"/>
    <n v="3"/>
    <x v="1"/>
    <x v="6"/>
    <s v="Earl Grey Lg"/>
    <n v="6"/>
    <n v="0.6"/>
    <x v="0"/>
    <s v="May"/>
    <x v="10"/>
    <n v="0.15"/>
    <n v="0.89999999999999991"/>
  </r>
  <r>
    <n v="87565"/>
    <x v="126"/>
    <d v="1899-12-30T17:15:30"/>
    <n v="2"/>
    <n v="8"/>
    <x v="1"/>
    <n v="60"/>
    <n v="3.75"/>
    <x v="2"/>
    <x v="2"/>
    <s v="Sustainably Grown Organic Rg"/>
    <n v="7.5"/>
    <n v="0.75"/>
    <x v="0"/>
    <s v="May"/>
    <x v="10"/>
    <n v="0.21"/>
    <n v="1.575"/>
  </r>
  <r>
    <n v="87566"/>
    <x v="126"/>
    <d v="1899-12-30T17:16:43"/>
    <n v="2"/>
    <n v="8"/>
    <x v="1"/>
    <n v="50"/>
    <n v="2.5"/>
    <x v="1"/>
    <x v="6"/>
    <s v="Earl Grey Rg"/>
    <n v="5"/>
    <n v="0.5"/>
    <x v="0"/>
    <s v="May"/>
    <x v="10"/>
    <n v="0.15"/>
    <n v="0.75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49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s v="Our Old Time Diner Blend Lg"/>
    <n v="6"/>
    <n v="0.6"/>
    <x v="0"/>
    <s v="May"/>
    <x v="10"/>
    <n v="0.3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n v="0.62"/>
    <x v="0"/>
    <s v="May"/>
    <x v="10"/>
    <n v="0.3"/>
    <n v="1.8599999999999999"/>
  </r>
  <r>
    <n v="87570"/>
    <x v="126"/>
    <d v="1899-12-30T17:21:33"/>
    <n v="1"/>
    <n v="8"/>
    <x v="1"/>
    <n v="50"/>
    <n v="2.5"/>
    <x v="1"/>
    <x v="6"/>
    <s v="Earl Grey Rg"/>
    <n v="2.5"/>
    <n v="0.25"/>
    <x v="0"/>
    <s v="May"/>
    <x v="10"/>
    <n v="0.15"/>
    <n v="0.375"/>
  </r>
  <r>
    <n v="87571"/>
    <x v="126"/>
    <d v="1899-12-30T17:23:16"/>
    <n v="1"/>
    <n v="3"/>
    <x v="2"/>
    <n v="49"/>
    <n v="3"/>
    <x v="1"/>
    <x v="6"/>
    <s v="English Breakfast Lg"/>
    <n v="3"/>
    <n v="0.3"/>
    <x v="0"/>
    <s v="May"/>
    <x v="10"/>
    <n v="0.15"/>
    <n v="0.44999999999999996"/>
  </r>
  <r>
    <n v="87572"/>
    <x v="126"/>
    <d v="1899-12-30T17:28:11"/>
    <n v="1"/>
    <n v="8"/>
    <x v="1"/>
    <n v="27"/>
    <n v="3.5"/>
    <x v="0"/>
    <x v="11"/>
    <s v="Brazilian Lg"/>
    <n v="3.5"/>
    <n v="0.3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s v="Sustainably Grown Organic Rg"/>
    <n v="3.75"/>
    <n v="0.375"/>
    <x v="0"/>
    <s v="May"/>
    <x v="10"/>
    <n v="0.21"/>
    <n v="0.78749999999999998"/>
  </r>
  <r>
    <n v="87574"/>
    <x v="126"/>
    <d v="1899-12-30T17:32:02"/>
    <n v="2"/>
    <n v="8"/>
    <x v="1"/>
    <n v="22"/>
    <n v="2"/>
    <x v="0"/>
    <x v="3"/>
    <s v="Our Old Time Diner Blend Sm"/>
    <n v="4"/>
    <n v="0.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s v="Cappuccino"/>
    <n v="3.75"/>
    <n v="0.3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s v="Carmel syrup"/>
    <n v="0.8"/>
    <n v="0.08"/>
    <x v="0"/>
    <s v="May"/>
    <x v="10"/>
    <n v="0.18"/>
    <n v="0.14399999999999999"/>
  </r>
  <r>
    <n v="87577"/>
    <x v="126"/>
    <d v="1899-12-30T17:33:57"/>
    <n v="2"/>
    <n v="8"/>
    <x v="1"/>
    <n v="53"/>
    <n v="3"/>
    <x v="1"/>
    <x v="1"/>
    <s v="Traditional Blend Chai Lg"/>
    <n v="6"/>
    <n v="0.6"/>
    <x v="0"/>
    <s v="May"/>
    <x v="10"/>
    <n v="0.15"/>
    <n v="0.89999999999999991"/>
  </r>
  <r>
    <n v="87578"/>
    <x v="126"/>
    <d v="1899-12-30T17:33:57"/>
    <n v="1"/>
    <n v="8"/>
    <x v="1"/>
    <n v="70"/>
    <n v="3.25"/>
    <x v="3"/>
    <x v="4"/>
    <s v="Cranberry Scone"/>
    <n v="3.25"/>
    <n v="0.32500000000000001"/>
    <x v="0"/>
    <s v="May"/>
    <x v="10"/>
    <n v="0.25"/>
    <n v="0.8125"/>
  </r>
  <r>
    <n v="87579"/>
    <x v="126"/>
    <d v="1899-12-30T17:35:26"/>
    <n v="1"/>
    <n v="8"/>
    <x v="1"/>
    <n v="43"/>
    <n v="3"/>
    <x v="1"/>
    <x v="8"/>
    <s v="Lemon Grass Lg"/>
    <n v="3"/>
    <n v="0.3"/>
    <x v="0"/>
    <s v="May"/>
    <x v="10"/>
    <n v="0.15"/>
    <n v="0.44999999999999996"/>
  </r>
  <r>
    <n v="87580"/>
    <x v="126"/>
    <d v="1899-12-30T17:38:38"/>
    <n v="1"/>
    <n v="3"/>
    <x v="2"/>
    <n v="47"/>
    <n v="3"/>
    <x v="1"/>
    <x v="7"/>
    <s v="Serenity Green Tea Lg"/>
    <n v="3"/>
    <n v="0.3"/>
    <x v="0"/>
    <s v="May"/>
    <x v="10"/>
    <n v="0.15"/>
    <n v="0.44999999999999996"/>
  </r>
  <r>
    <n v="87581"/>
    <x v="126"/>
    <d v="1899-12-30T17:39:46"/>
    <n v="1"/>
    <n v="8"/>
    <x v="1"/>
    <n v="47"/>
    <n v="3"/>
    <x v="1"/>
    <x v="7"/>
    <s v="Serenity Green Tea Lg"/>
    <n v="3"/>
    <n v="0.3"/>
    <x v="0"/>
    <s v="May"/>
    <x v="10"/>
    <n v="0.15"/>
    <n v="0.44999999999999996"/>
  </r>
  <r>
    <n v="87582"/>
    <x v="126"/>
    <d v="1899-12-30T17:39:46"/>
    <n v="1"/>
    <n v="8"/>
    <x v="1"/>
    <n v="73"/>
    <n v="3.75"/>
    <x v="3"/>
    <x v="10"/>
    <s v="Almond Croissant"/>
    <n v="3.75"/>
    <n v="0.375"/>
    <x v="0"/>
    <s v="May"/>
    <x v="10"/>
    <n v="0.25"/>
    <n v="0.9375"/>
  </r>
  <r>
    <n v="87583"/>
    <x v="126"/>
    <d v="1899-12-30T17:39:56"/>
    <n v="2"/>
    <n v="3"/>
    <x v="2"/>
    <n v="61"/>
    <n v="4.75"/>
    <x v="2"/>
    <x v="2"/>
    <s v="Sustainably Grown Organic Lg"/>
    <n v="9.5"/>
    <n v="0.95"/>
    <x v="0"/>
    <s v="May"/>
    <x v="10"/>
    <n v="0.21"/>
    <n v="1.9949999999999999"/>
  </r>
  <r>
    <n v="87584"/>
    <x v="126"/>
    <d v="1899-12-30T17:45:43"/>
    <n v="2"/>
    <n v="8"/>
    <x v="1"/>
    <n v="53"/>
    <n v="3"/>
    <x v="1"/>
    <x v="1"/>
    <s v="Traditional Blend Chai Lg"/>
    <n v="6"/>
    <n v="0.6"/>
    <x v="0"/>
    <s v="May"/>
    <x v="10"/>
    <n v="0.15"/>
    <n v="0.89999999999999991"/>
  </r>
  <r>
    <n v="87585"/>
    <x v="126"/>
    <d v="1899-12-30T17:48:58"/>
    <n v="2"/>
    <n v="8"/>
    <x v="1"/>
    <n v="52"/>
    <n v="2.5"/>
    <x v="1"/>
    <x v="1"/>
    <s v="Traditional Blend Chai Rg"/>
    <n v="5"/>
    <n v="0.5"/>
    <x v="0"/>
    <s v="May"/>
    <x v="10"/>
    <n v="0.15"/>
    <n v="0.75"/>
  </r>
  <r>
    <n v="87586"/>
    <x v="126"/>
    <d v="1899-12-30T17:53:42"/>
    <n v="1"/>
    <n v="8"/>
    <x v="1"/>
    <n v="36"/>
    <n v="3.75"/>
    <x v="0"/>
    <x v="12"/>
    <s v="Jamaican Coffee River Lg"/>
    <n v="3.75"/>
    <n v="0.3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s v="Almond Croissant"/>
    <n v="3.75"/>
    <n v="0.375"/>
    <x v="0"/>
    <s v="May"/>
    <x v="10"/>
    <n v="0.25"/>
    <n v="0.9375"/>
  </r>
  <r>
    <n v="87588"/>
    <x v="126"/>
    <d v="1899-12-30T17:54:34"/>
    <n v="1"/>
    <n v="8"/>
    <x v="1"/>
    <n v="51"/>
    <n v="3"/>
    <x v="1"/>
    <x v="6"/>
    <s v="Earl Grey Lg"/>
    <n v="3"/>
    <n v="0.3"/>
    <x v="0"/>
    <s v="May"/>
    <x v="10"/>
    <n v="0.15"/>
    <n v="0.44999999999999996"/>
  </r>
  <r>
    <n v="87589"/>
    <x v="126"/>
    <d v="1899-12-30T17:55:13"/>
    <n v="2"/>
    <n v="8"/>
    <x v="1"/>
    <n v="42"/>
    <n v="2.5"/>
    <x v="1"/>
    <x v="8"/>
    <s v="Lemon Grass Rg"/>
    <n v="5"/>
    <n v="0.5"/>
    <x v="0"/>
    <s v="May"/>
    <x v="10"/>
    <n v="0.15"/>
    <n v="0.75"/>
  </r>
  <r>
    <n v="87590"/>
    <x v="126"/>
    <d v="1899-12-30T18:00:30"/>
    <n v="2"/>
    <n v="3"/>
    <x v="2"/>
    <n v="55"/>
    <n v="4"/>
    <x v="1"/>
    <x v="1"/>
    <s v="Morning Sunrise Chai Lg"/>
    <n v="8"/>
    <n v="0.8"/>
    <x v="0"/>
    <s v="May"/>
    <x v="11"/>
    <n v="0.15"/>
    <n v="1.2"/>
  </r>
  <r>
    <n v="87591"/>
    <x v="126"/>
    <d v="1899-12-30T18:00:50"/>
    <n v="1"/>
    <n v="3"/>
    <x v="2"/>
    <n v="51"/>
    <n v="3"/>
    <x v="1"/>
    <x v="6"/>
    <s v="Earl Grey Lg"/>
    <n v="3"/>
    <n v="0.3"/>
    <x v="0"/>
    <s v="May"/>
    <x v="11"/>
    <n v="0.15"/>
    <n v="0.44999999999999996"/>
  </r>
  <r>
    <n v="87592"/>
    <x v="126"/>
    <d v="1899-12-30T18:01:23"/>
    <n v="1"/>
    <n v="8"/>
    <x v="1"/>
    <n v="61"/>
    <n v="4.75"/>
    <x v="2"/>
    <x v="2"/>
    <s v="Sustainably Grown Organic Lg"/>
    <n v="4.75"/>
    <n v="0.47499999999999998"/>
    <x v="0"/>
    <s v="May"/>
    <x v="11"/>
    <n v="0.21"/>
    <n v="0.99749999999999994"/>
  </r>
  <r>
    <n v="87593"/>
    <x v="126"/>
    <d v="1899-12-30T18:02:00"/>
    <n v="2"/>
    <n v="3"/>
    <x v="2"/>
    <n v="59"/>
    <n v="4.5"/>
    <x v="2"/>
    <x v="2"/>
    <s v="Dark chocolate Lg"/>
    <n v="9"/>
    <n v="0.9"/>
    <x v="0"/>
    <s v="May"/>
    <x v="11"/>
    <n v="0.21"/>
    <n v="1.89"/>
  </r>
  <r>
    <n v="87594"/>
    <x v="126"/>
    <d v="1899-12-30T18:04:35"/>
    <n v="1"/>
    <n v="3"/>
    <x v="2"/>
    <n v="50"/>
    <n v="2.5"/>
    <x v="1"/>
    <x v="6"/>
    <s v="Earl Grey Rg"/>
    <n v="2.5"/>
    <n v="0.25"/>
    <x v="0"/>
    <s v="May"/>
    <x v="11"/>
    <n v="0.15"/>
    <n v="0.375"/>
  </r>
  <r>
    <n v="87595"/>
    <x v="126"/>
    <d v="1899-12-30T18:04:35"/>
    <n v="1"/>
    <n v="3"/>
    <x v="2"/>
    <n v="75"/>
    <n v="3.5"/>
    <x v="3"/>
    <x v="10"/>
    <s v="Croissant"/>
    <n v="3.5"/>
    <n v="0.35"/>
    <x v="0"/>
    <s v="May"/>
    <x v="11"/>
    <n v="0.25"/>
    <n v="0.875"/>
  </r>
  <r>
    <n v="87596"/>
    <x v="126"/>
    <d v="1899-12-30T18:04:45"/>
    <n v="2"/>
    <n v="8"/>
    <x v="1"/>
    <n v="36"/>
    <n v="3.75"/>
    <x v="0"/>
    <x v="12"/>
    <s v="Jamaican Coffee River Lg"/>
    <n v="7.5"/>
    <n v="0.7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87598"/>
    <x v="126"/>
    <d v="1899-12-30T18:06:25"/>
    <n v="1"/>
    <n v="8"/>
    <x v="1"/>
    <n v="39"/>
    <n v="4.25"/>
    <x v="0"/>
    <x v="5"/>
    <s v="Latte Rg"/>
    <n v="4.25"/>
    <n v="0.42499999999999999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s v="Chocolate syrup"/>
    <n v="0.8"/>
    <n v="0.08"/>
    <x v="0"/>
    <s v="May"/>
    <x v="11"/>
    <n v="0.18"/>
    <n v="0.14399999999999999"/>
  </r>
  <r>
    <n v="87600"/>
    <x v="126"/>
    <d v="1899-12-30T18:06:25"/>
    <n v="1"/>
    <n v="8"/>
    <x v="1"/>
    <n v="79"/>
    <n v="3.75"/>
    <x v="3"/>
    <x v="4"/>
    <s v="Jumbo Savory Scone"/>
    <n v="3.75"/>
    <n v="0.375"/>
    <x v="0"/>
    <s v="May"/>
    <x v="11"/>
    <n v="0.25"/>
    <n v="0.9375"/>
  </r>
  <r>
    <n v="87601"/>
    <x v="126"/>
    <d v="1899-12-30T18:07:09"/>
    <n v="1"/>
    <n v="3"/>
    <x v="2"/>
    <n v="45"/>
    <n v="3"/>
    <x v="1"/>
    <x v="8"/>
    <s v="Peppermint Lg"/>
    <n v="3"/>
    <n v="0.3"/>
    <x v="0"/>
    <s v="May"/>
    <x v="11"/>
    <n v="0.15"/>
    <n v="0.44999999999999996"/>
  </r>
  <r>
    <n v="87602"/>
    <x v="126"/>
    <d v="1899-12-30T18:07:44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03"/>
    <x v="126"/>
    <d v="1899-12-30T18:07:46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04"/>
    <x v="126"/>
    <d v="1899-12-30T18:09:42"/>
    <n v="1"/>
    <n v="8"/>
    <x v="1"/>
    <n v="37"/>
    <n v="3"/>
    <x v="0"/>
    <x v="5"/>
    <s v="Espresso shot"/>
    <n v="3"/>
    <n v="0.3"/>
    <x v="0"/>
    <s v="May"/>
    <x v="11"/>
    <n v="0.3"/>
    <n v="0.89999999999999991"/>
  </r>
  <r>
    <n v="87605"/>
    <x v="126"/>
    <d v="1899-12-30T18:09:42"/>
    <n v="2"/>
    <n v="8"/>
    <x v="1"/>
    <n v="64"/>
    <n v="0.8"/>
    <x v="4"/>
    <x v="13"/>
    <s v="Hazelnut syrup"/>
    <n v="1.6"/>
    <n v="0.16"/>
    <x v="0"/>
    <s v="May"/>
    <x v="11"/>
    <n v="0.18"/>
    <n v="0.28799999999999998"/>
  </r>
  <r>
    <n v="87606"/>
    <x v="126"/>
    <d v="1899-12-30T18:10:38"/>
    <n v="1"/>
    <n v="8"/>
    <x v="1"/>
    <n v="42"/>
    <n v="2.5"/>
    <x v="1"/>
    <x v="8"/>
    <s v="Lemon Grass Rg"/>
    <n v="2.5"/>
    <n v="0.25"/>
    <x v="0"/>
    <s v="May"/>
    <x v="11"/>
    <n v="0.15"/>
    <n v="0.375"/>
  </r>
  <r>
    <n v="87607"/>
    <x v="126"/>
    <d v="1899-12-30T18:12:35"/>
    <n v="2"/>
    <n v="8"/>
    <x v="1"/>
    <n v="54"/>
    <n v="2.5"/>
    <x v="1"/>
    <x v="1"/>
    <s v="Morning Sunrise Chai Rg"/>
    <n v="5"/>
    <n v="0.5"/>
    <x v="0"/>
    <s v="May"/>
    <x v="11"/>
    <n v="0.15"/>
    <n v="0.75"/>
  </r>
  <r>
    <n v="87608"/>
    <x v="126"/>
    <d v="1899-12-30T18:12:35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87609"/>
    <x v="126"/>
    <d v="1899-12-30T18:15:16"/>
    <n v="2"/>
    <n v="3"/>
    <x v="2"/>
    <n v="31"/>
    <n v="2.2000000000000002"/>
    <x v="0"/>
    <x v="0"/>
    <s v="Ethiopia Sm"/>
    <n v="4.4000000000000004"/>
    <n v="0.4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s v="Sustainably Grown Organic Lg"/>
    <n v="4.75"/>
    <n v="0.47499999999999998"/>
    <x v="0"/>
    <s v="May"/>
    <x v="11"/>
    <n v="0.21"/>
    <n v="0.99749999999999994"/>
  </r>
  <r>
    <n v="87611"/>
    <x v="126"/>
    <d v="1899-12-30T18:19:37"/>
    <n v="1"/>
    <n v="8"/>
    <x v="1"/>
    <n v="23"/>
    <n v="2.5"/>
    <x v="0"/>
    <x v="3"/>
    <s v="Our Old Time Diner Blend Rg"/>
    <n v="2.5"/>
    <n v="0.2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13"/>
    <x v="126"/>
    <d v="1899-12-30T18:20:53"/>
    <n v="1"/>
    <n v="3"/>
    <x v="2"/>
    <n v="76"/>
    <n v="3.5"/>
    <x v="3"/>
    <x v="9"/>
    <s v="Chocolate Chip Biscotti"/>
    <n v="3.5"/>
    <n v="0.35"/>
    <x v="0"/>
    <s v="May"/>
    <x v="11"/>
    <n v="0.25"/>
    <n v="0.875"/>
  </r>
  <r>
    <n v="87614"/>
    <x v="126"/>
    <d v="1899-12-30T18:21:09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87615"/>
    <x v="126"/>
    <d v="1899-12-30T18:21:53"/>
    <n v="2"/>
    <n v="8"/>
    <x v="1"/>
    <n v="32"/>
    <n v="3"/>
    <x v="0"/>
    <x v="0"/>
    <s v="Ethiopia Rg"/>
    <n v="6"/>
    <n v="0.6"/>
    <x v="0"/>
    <s v="May"/>
    <x v="11"/>
    <n v="0.3"/>
    <n v="1.7999999999999998"/>
  </r>
  <r>
    <n v="87616"/>
    <x v="126"/>
    <d v="1899-12-30T18:22:22"/>
    <n v="2"/>
    <n v="8"/>
    <x v="1"/>
    <n v="45"/>
    <n v="3"/>
    <x v="1"/>
    <x v="8"/>
    <s v="Peppermint Lg"/>
    <n v="6"/>
    <n v="0.6"/>
    <x v="0"/>
    <s v="May"/>
    <x v="11"/>
    <n v="0.15"/>
    <n v="0.89999999999999991"/>
  </r>
  <r>
    <n v="87617"/>
    <x v="126"/>
    <d v="1899-12-30T18:22:42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87618"/>
    <x v="126"/>
    <d v="1899-12-30T18:22:54"/>
    <n v="1"/>
    <n v="3"/>
    <x v="2"/>
    <n v="48"/>
    <n v="2.5"/>
    <x v="1"/>
    <x v="6"/>
    <s v="English Breakfast Rg"/>
    <n v="2.5"/>
    <n v="0.25"/>
    <x v="0"/>
    <s v="May"/>
    <x v="11"/>
    <n v="0.15"/>
    <n v="0.375"/>
  </r>
  <r>
    <n v="87619"/>
    <x v="126"/>
    <d v="1899-12-30T18:23:43"/>
    <n v="2"/>
    <n v="3"/>
    <x v="2"/>
    <n v="54"/>
    <n v="2.5"/>
    <x v="1"/>
    <x v="1"/>
    <s v="Morning Sunrise Chai Rg"/>
    <n v="5"/>
    <n v="0.5"/>
    <x v="0"/>
    <s v="May"/>
    <x v="11"/>
    <n v="0.15"/>
    <n v="0.75"/>
  </r>
  <r>
    <n v="87620"/>
    <x v="126"/>
    <d v="1899-12-30T18:26:54"/>
    <n v="1"/>
    <n v="8"/>
    <x v="1"/>
    <n v="23"/>
    <n v="2.5"/>
    <x v="0"/>
    <x v="3"/>
    <s v="Our Old Time Diner Blend Rg"/>
    <n v="2.5"/>
    <n v="0.2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s v="Dark chocolate Rg"/>
    <n v="3.5"/>
    <n v="0.35"/>
    <x v="0"/>
    <s v="May"/>
    <x v="11"/>
    <n v="0.21"/>
    <n v="0.73499999999999999"/>
  </r>
  <r>
    <n v="87622"/>
    <x v="126"/>
    <d v="1899-12-30T18:31:19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87623"/>
    <x v="126"/>
    <d v="1899-12-30T18:32:01"/>
    <n v="2"/>
    <n v="3"/>
    <x v="2"/>
    <n v="38"/>
    <n v="3.75"/>
    <x v="0"/>
    <x v="5"/>
    <s v="Latte"/>
    <n v="7.5"/>
    <n v="0.7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s v="Chocolate Croissant"/>
    <n v="3.75"/>
    <n v="0.375"/>
    <x v="0"/>
    <s v="May"/>
    <x v="11"/>
    <n v="0.25"/>
    <n v="0.9375"/>
  </r>
  <r>
    <n v="87625"/>
    <x v="126"/>
    <d v="1899-12-30T18:35:04"/>
    <n v="2"/>
    <n v="3"/>
    <x v="2"/>
    <n v="55"/>
    <n v="4"/>
    <x v="1"/>
    <x v="1"/>
    <s v="Morning Sunrise Chai Lg"/>
    <n v="8"/>
    <n v="0.8"/>
    <x v="0"/>
    <s v="May"/>
    <x v="11"/>
    <n v="0.15"/>
    <n v="1.2"/>
  </r>
  <r>
    <n v="87626"/>
    <x v="126"/>
    <d v="1899-12-30T18:35:34"/>
    <n v="2"/>
    <n v="3"/>
    <x v="2"/>
    <n v="44"/>
    <n v="2.5"/>
    <x v="1"/>
    <x v="8"/>
    <s v="Peppermint Rg"/>
    <n v="5"/>
    <n v="0.5"/>
    <x v="0"/>
    <s v="May"/>
    <x v="11"/>
    <n v="0.15"/>
    <n v="0.75"/>
  </r>
  <r>
    <n v="87627"/>
    <x v="126"/>
    <d v="1899-12-30T18:36:01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n v="0.45"/>
    <x v="0"/>
    <s v="May"/>
    <x v="11"/>
    <n v="0.25"/>
    <n v="1.125"/>
  </r>
  <r>
    <n v="87629"/>
    <x v="126"/>
    <d v="1899-12-30T18:37:48"/>
    <n v="2"/>
    <n v="3"/>
    <x v="2"/>
    <n v="26"/>
    <n v="3"/>
    <x v="0"/>
    <x v="11"/>
    <s v="Brazilian Rg"/>
    <n v="6"/>
    <n v="0.6"/>
    <x v="0"/>
    <s v="May"/>
    <x v="11"/>
    <n v="0.3"/>
    <n v="1.7999999999999998"/>
  </r>
  <r>
    <n v="87630"/>
    <x v="126"/>
    <d v="1899-12-30T18:37:48"/>
    <n v="1"/>
    <n v="3"/>
    <x v="2"/>
    <n v="70"/>
    <n v="3.25"/>
    <x v="3"/>
    <x v="4"/>
    <s v="Cranberry Scone"/>
    <n v="3.25"/>
    <n v="0.32500000000000001"/>
    <x v="0"/>
    <s v="May"/>
    <x v="11"/>
    <n v="0.25"/>
    <n v="0.8125"/>
  </r>
  <r>
    <n v="87631"/>
    <x v="126"/>
    <d v="1899-12-30T18:37:56"/>
    <n v="1"/>
    <n v="8"/>
    <x v="1"/>
    <n v="45"/>
    <n v="3"/>
    <x v="1"/>
    <x v="8"/>
    <s v="Peppermint Lg"/>
    <n v="3"/>
    <n v="0.3"/>
    <x v="0"/>
    <s v="May"/>
    <x v="11"/>
    <n v="0.15"/>
    <n v="0.44999999999999996"/>
  </r>
  <r>
    <n v="87632"/>
    <x v="126"/>
    <d v="1899-12-30T18:39:07"/>
    <n v="2"/>
    <n v="3"/>
    <x v="2"/>
    <n v="24"/>
    <n v="3"/>
    <x v="0"/>
    <x v="3"/>
    <s v="Our Old Time Diner Blend Lg"/>
    <n v="6"/>
    <n v="0.6"/>
    <x v="0"/>
    <s v="May"/>
    <x v="11"/>
    <n v="0.3"/>
    <n v="1.7999999999999998"/>
  </r>
  <r>
    <n v="87633"/>
    <x v="126"/>
    <d v="1899-12-30T18:40:03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34"/>
    <x v="126"/>
    <d v="1899-12-30T18:40:03"/>
    <n v="1"/>
    <n v="3"/>
    <x v="2"/>
    <n v="78"/>
    <n v="4.5"/>
    <x v="3"/>
    <x v="4"/>
    <s v="Scottish Cream Scone "/>
    <n v="4.5"/>
    <n v="0.45"/>
    <x v="0"/>
    <s v="May"/>
    <x v="11"/>
    <n v="0.25"/>
    <n v="1.125"/>
  </r>
  <r>
    <n v="87635"/>
    <x v="126"/>
    <d v="1899-12-30T18:40:09"/>
    <n v="1"/>
    <n v="3"/>
    <x v="2"/>
    <n v="60"/>
    <n v="3.75"/>
    <x v="2"/>
    <x v="2"/>
    <s v="Sustainably Grown Organic Rg"/>
    <n v="3.75"/>
    <n v="0.375"/>
    <x v="0"/>
    <s v="May"/>
    <x v="11"/>
    <n v="0.21"/>
    <n v="0.78749999999999998"/>
  </r>
  <r>
    <n v="87636"/>
    <x v="126"/>
    <d v="1899-12-30T18:43:25"/>
    <n v="2"/>
    <n v="8"/>
    <x v="1"/>
    <n v="28"/>
    <n v="2"/>
    <x v="0"/>
    <x v="0"/>
    <s v="Columbian Medium Roast Sm"/>
    <n v="4"/>
    <n v="0.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s v="Croissant"/>
    <n v="3.5"/>
    <n v="0.35"/>
    <x v="0"/>
    <s v="May"/>
    <x v="11"/>
    <n v="0.25"/>
    <n v="0.875"/>
  </r>
  <r>
    <n v="87638"/>
    <x v="126"/>
    <d v="1899-12-30T18:45:25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51"/>
    <x v="0"/>
    <s v="May"/>
    <x v="11"/>
    <n v="0.15"/>
    <n v="0.7649999999999999"/>
  </r>
  <r>
    <n v="87640"/>
    <x v="126"/>
    <d v="1899-12-30T18:46:50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41"/>
    <x v="126"/>
    <d v="1899-12-30T18:47:28"/>
    <n v="2"/>
    <n v="8"/>
    <x v="1"/>
    <n v="52"/>
    <n v="2.5"/>
    <x v="1"/>
    <x v="1"/>
    <s v="Traditional Blend Chai Rg"/>
    <n v="5"/>
    <n v="0.5"/>
    <x v="0"/>
    <s v="May"/>
    <x v="11"/>
    <n v="0.15"/>
    <n v="0.75"/>
  </r>
  <r>
    <n v="87642"/>
    <x v="126"/>
    <d v="1899-12-30T18:49:27"/>
    <n v="2"/>
    <n v="8"/>
    <x v="1"/>
    <n v="43"/>
    <n v="3"/>
    <x v="1"/>
    <x v="8"/>
    <s v="Lemon Grass Lg"/>
    <n v="6"/>
    <n v="0.6"/>
    <x v="0"/>
    <s v="May"/>
    <x v="11"/>
    <n v="0.15"/>
    <n v="0.89999999999999991"/>
  </r>
  <r>
    <n v="87643"/>
    <x v="126"/>
    <d v="1899-12-30T18:49:27"/>
    <n v="1"/>
    <n v="8"/>
    <x v="1"/>
    <n v="75"/>
    <n v="3.5"/>
    <x v="3"/>
    <x v="10"/>
    <s v="Croissant"/>
    <n v="3.5"/>
    <n v="0.35"/>
    <x v="0"/>
    <s v="May"/>
    <x v="11"/>
    <n v="0.25"/>
    <n v="0.875"/>
  </r>
  <r>
    <n v="87644"/>
    <x v="126"/>
    <d v="1899-12-30T18:49:42"/>
    <n v="2"/>
    <n v="8"/>
    <x v="1"/>
    <n v="32"/>
    <n v="3"/>
    <x v="0"/>
    <x v="0"/>
    <s v="Ethiopia Rg"/>
    <n v="6"/>
    <n v="0.6"/>
    <x v="0"/>
    <s v="May"/>
    <x v="11"/>
    <n v="0.3"/>
    <n v="1.7999999999999998"/>
  </r>
  <r>
    <n v="87645"/>
    <x v="126"/>
    <d v="1899-12-30T18:49:55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46"/>
    <x v="126"/>
    <d v="1899-12-30T18:53:06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49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s v="Columbian Medium Roast Rg"/>
    <n v="2.5"/>
    <n v="0.2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s v="Ethiopia Rg"/>
    <n v="6"/>
    <n v="0.6"/>
    <x v="0"/>
    <s v="May"/>
    <x v="12"/>
    <n v="0.3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n v="0.6"/>
    <x v="0"/>
    <s v="May"/>
    <x v="12"/>
    <n v="0.3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n v="0.75"/>
    <x v="0"/>
    <s v="May"/>
    <x v="12"/>
    <n v="0.21"/>
    <n v="1.575"/>
  </r>
  <r>
    <n v="87652"/>
    <x v="126"/>
    <d v="1899-12-30T19:04:35"/>
    <n v="1"/>
    <n v="8"/>
    <x v="1"/>
    <n v="32"/>
    <n v="3"/>
    <x v="0"/>
    <x v="0"/>
    <s v="Ethiopia Rg"/>
    <n v="3"/>
    <n v="0.3"/>
    <x v="0"/>
    <s v="May"/>
    <x v="12"/>
    <n v="0.3"/>
    <n v="0.89999999999999991"/>
  </r>
  <r>
    <n v="87653"/>
    <x v="126"/>
    <d v="1899-12-30T19:04:53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87654"/>
    <x v="126"/>
    <d v="1899-12-30T19:06:36"/>
    <n v="1"/>
    <n v="3"/>
    <x v="2"/>
    <n v="57"/>
    <n v="3.1"/>
    <x v="1"/>
    <x v="1"/>
    <s v="Spicy Eye Opener Chai Lg"/>
    <n v="3.1"/>
    <n v="0.31"/>
    <x v="0"/>
    <s v="May"/>
    <x v="12"/>
    <n v="0.15"/>
    <n v="0.46499999999999997"/>
  </r>
  <r>
    <n v="87655"/>
    <x v="126"/>
    <d v="1899-12-30T19:06:36"/>
    <n v="1"/>
    <n v="3"/>
    <x v="2"/>
    <n v="74"/>
    <n v="3.5"/>
    <x v="3"/>
    <x v="9"/>
    <s v="Ginger Biscotti"/>
    <n v="3.5"/>
    <n v="0.35"/>
    <x v="0"/>
    <s v="May"/>
    <x v="12"/>
    <n v="0.25"/>
    <n v="0.875"/>
  </r>
  <r>
    <n v="87656"/>
    <x v="126"/>
    <d v="1899-12-30T19:06:46"/>
    <n v="2"/>
    <n v="8"/>
    <x v="1"/>
    <n v="27"/>
    <n v="3.5"/>
    <x v="0"/>
    <x v="11"/>
    <s v="Brazilian Lg"/>
    <n v="7"/>
    <n v="0.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s v="Morning Sunrise Chai Lg"/>
    <n v="4"/>
    <n v="0.4"/>
    <x v="0"/>
    <s v="May"/>
    <x v="12"/>
    <n v="0.15"/>
    <n v="0.6"/>
  </r>
  <r>
    <n v="87658"/>
    <x v="126"/>
    <d v="1899-12-30T19:09:04"/>
    <n v="1"/>
    <n v="8"/>
    <x v="1"/>
    <n v="29"/>
    <n v="2.5"/>
    <x v="0"/>
    <x v="0"/>
    <s v="Columbian Medium Roast Rg"/>
    <n v="2.5"/>
    <n v="0.2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s v="Scottish Cream Scone "/>
    <n v="4.5"/>
    <n v="0.45"/>
    <x v="0"/>
    <s v="May"/>
    <x v="12"/>
    <n v="0.25"/>
    <n v="1.125"/>
  </r>
  <r>
    <n v="87660"/>
    <x v="126"/>
    <d v="1899-12-30T19:12:13"/>
    <n v="2"/>
    <n v="8"/>
    <x v="1"/>
    <n v="58"/>
    <n v="3.5"/>
    <x v="2"/>
    <x v="2"/>
    <s v="Dark chocolate Rg"/>
    <n v="7"/>
    <n v="0.7"/>
    <x v="0"/>
    <s v="May"/>
    <x v="12"/>
    <n v="0.21"/>
    <n v="1.47"/>
  </r>
  <r>
    <n v="87661"/>
    <x v="126"/>
    <d v="1899-12-30T19:14:05"/>
    <n v="1"/>
    <n v="3"/>
    <x v="2"/>
    <n v="42"/>
    <n v="2.5"/>
    <x v="1"/>
    <x v="8"/>
    <s v="Lemon Grass Rg"/>
    <n v="2.5"/>
    <n v="0.25"/>
    <x v="0"/>
    <s v="May"/>
    <x v="12"/>
    <n v="0.15"/>
    <n v="0.375"/>
  </r>
  <r>
    <n v="87662"/>
    <x v="126"/>
    <d v="1899-12-30T19:15:32"/>
    <n v="2"/>
    <n v="3"/>
    <x v="2"/>
    <n v="39"/>
    <n v="4.25"/>
    <x v="0"/>
    <x v="5"/>
    <s v="Latte Rg"/>
    <n v="8.5"/>
    <n v="0.8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s v="Morning Sunrise Chai Rg"/>
    <n v="2.5"/>
    <n v="0.25"/>
    <x v="0"/>
    <s v="May"/>
    <x v="12"/>
    <n v="0.15"/>
    <n v="0.375"/>
  </r>
  <r>
    <n v="87665"/>
    <x v="126"/>
    <d v="1899-12-30T19:21:45"/>
    <n v="1"/>
    <n v="8"/>
    <x v="1"/>
    <n v="33"/>
    <n v="3.5"/>
    <x v="0"/>
    <x v="0"/>
    <s v="Ethiopia Lg"/>
    <n v="3.5"/>
    <n v="0.3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87667"/>
    <x v="126"/>
    <d v="1899-12-30T19:25:04"/>
    <n v="2"/>
    <n v="8"/>
    <x v="1"/>
    <n v="45"/>
    <n v="3"/>
    <x v="1"/>
    <x v="8"/>
    <s v="Peppermint Lg"/>
    <n v="6"/>
    <n v="0.6"/>
    <x v="0"/>
    <s v="May"/>
    <x v="12"/>
    <n v="0.15"/>
    <n v="0.89999999999999991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2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s v="Serenity Green Tea Rg"/>
    <n v="5"/>
    <n v="0.5"/>
    <x v="0"/>
    <s v="May"/>
    <x v="12"/>
    <n v="0.15"/>
    <n v="0.75"/>
  </r>
  <r>
    <n v="87670"/>
    <x v="126"/>
    <d v="1899-12-30T19:30:18"/>
    <n v="2"/>
    <n v="3"/>
    <x v="2"/>
    <n v="33"/>
    <n v="3.5"/>
    <x v="0"/>
    <x v="0"/>
    <s v="Ethiopia Lg"/>
    <n v="7"/>
    <n v="0.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s v="Jumbo Savory Scone"/>
    <n v="3.75"/>
    <n v="0.375"/>
    <x v="0"/>
    <s v="May"/>
    <x v="12"/>
    <n v="0.25"/>
    <n v="0.9375"/>
  </r>
  <r>
    <n v="87672"/>
    <x v="126"/>
    <d v="1899-12-30T19:30:39"/>
    <n v="1"/>
    <n v="8"/>
    <x v="1"/>
    <n v="33"/>
    <n v="3.5"/>
    <x v="0"/>
    <x v="0"/>
    <s v="Ethiopia Lg"/>
    <n v="3.5"/>
    <n v="0.3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s v="Lemon Grass Rg"/>
    <n v="5"/>
    <n v="0.5"/>
    <x v="0"/>
    <s v="May"/>
    <x v="12"/>
    <n v="0.15"/>
    <n v="0.75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s v="Brazilian Lg"/>
    <n v="7"/>
    <n v="0.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s v="Oatmeal Scone"/>
    <n v="3"/>
    <n v="0.3"/>
    <x v="0"/>
    <s v="May"/>
    <x v="12"/>
    <n v="0.25"/>
    <n v="0.75"/>
  </r>
  <r>
    <n v="87677"/>
    <x v="126"/>
    <d v="1899-12-30T19:39:13"/>
    <n v="2"/>
    <n v="8"/>
    <x v="1"/>
    <n v="48"/>
    <n v="2.5"/>
    <x v="1"/>
    <x v="6"/>
    <s v="English Breakfast Rg"/>
    <n v="5"/>
    <n v="0.5"/>
    <x v="0"/>
    <s v="May"/>
    <x v="12"/>
    <n v="0.15"/>
    <n v="0.75"/>
  </r>
  <r>
    <n v="87678"/>
    <x v="126"/>
    <d v="1899-12-30T19:43:17"/>
    <n v="1"/>
    <n v="8"/>
    <x v="1"/>
    <n v="55"/>
    <n v="4"/>
    <x v="1"/>
    <x v="1"/>
    <s v="Morning Sunrise Chai Lg"/>
    <n v="4"/>
    <n v="0.4"/>
    <x v="0"/>
    <s v="May"/>
    <x v="12"/>
    <n v="0.15"/>
    <n v="0.6"/>
  </r>
  <r>
    <n v="87679"/>
    <x v="126"/>
    <d v="1899-12-30T19:43:20"/>
    <n v="1"/>
    <n v="3"/>
    <x v="2"/>
    <n v="55"/>
    <n v="4"/>
    <x v="1"/>
    <x v="1"/>
    <s v="Morning Sunrise Chai Lg"/>
    <n v="4"/>
    <n v="0.4"/>
    <x v="0"/>
    <s v="May"/>
    <x v="12"/>
    <n v="0.15"/>
    <n v="0.6"/>
  </r>
  <r>
    <n v="87680"/>
    <x v="126"/>
    <d v="1899-12-30T19:43:24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87681"/>
    <x v="126"/>
    <d v="1899-12-30T19:43:29"/>
    <n v="1"/>
    <n v="8"/>
    <x v="1"/>
    <n v="46"/>
    <n v="2.5"/>
    <x v="1"/>
    <x v="7"/>
    <s v="Serenity Green Tea Rg"/>
    <n v="2.5"/>
    <n v="0.25"/>
    <x v="0"/>
    <s v="May"/>
    <x v="12"/>
    <n v="0.15"/>
    <n v="0.375"/>
  </r>
  <r>
    <n v="87682"/>
    <x v="126"/>
    <d v="1899-12-30T19:45:52"/>
    <n v="1"/>
    <n v="3"/>
    <x v="2"/>
    <n v="46"/>
    <n v="2.5"/>
    <x v="1"/>
    <x v="7"/>
    <s v="Serenity Green Tea Rg"/>
    <n v="2.5"/>
    <n v="0.25"/>
    <x v="0"/>
    <s v="May"/>
    <x v="12"/>
    <n v="0.15"/>
    <n v="0.375"/>
  </r>
  <r>
    <n v="87683"/>
    <x v="126"/>
    <d v="1899-12-30T19:47:59"/>
    <n v="1"/>
    <n v="3"/>
    <x v="2"/>
    <n v="61"/>
    <n v="4.75"/>
    <x v="2"/>
    <x v="2"/>
    <s v="Sustainably Grown Organic Lg"/>
    <n v="4.75"/>
    <n v="0.47499999999999998"/>
    <x v="0"/>
    <s v="May"/>
    <x v="12"/>
    <n v="0.21"/>
    <n v="0.99749999999999994"/>
  </r>
  <r>
    <n v="87684"/>
    <x v="126"/>
    <d v="1899-12-30T19:49:58"/>
    <n v="2"/>
    <n v="8"/>
    <x v="1"/>
    <n v="46"/>
    <n v="2.5"/>
    <x v="1"/>
    <x v="7"/>
    <s v="Serenity Green Tea Rg"/>
    <n v="5"/>
    <n v="0.5"/>
    <x v="0"/>
    <s v="May"/>
    <x v="12"/>
    <n v="0.15"/>
    <n v="0.75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87686"/>
    <x v="126"/>
    <d v="1899-12-30T19:52:14"/>
    <n v="2"/>
    <n v="3"/>
    <x v="2"/>
    <n v="57"/>
    <n v="3.1"/>
    <x v="1"/>
    <x v="1"/>
    <s v="Spicy Eye Opener Chai Lg"/>
    <n v="6.2"/>
    <n v="0.62"/>
    <x v="0"/>
    <s v="May"/>
    <x v="12"/>
    <n v="0.15"/>
    <n v="0.92999999999999994"/>
  </r>
  <r>
    <n v="87687"/>
    <x v="126"/>
    <d v="1899-12-30T19:57:31"/>
    <n v="2"/>
    <n v="8"/>
    <x v="1"/>
    <n v="41"/>
    <n v="4.25"/>
    <x v="0"/>
    <x v="5"/>
    <s v="Cappuccino Lg"/>
    <n v="8.5"/>
    <n v="0.8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n v="0.16"/>
    <x v="0"/>
    <s v="May"/>
    <x v="12"/>
    <n v="0.18"/>
    <n v="0.28799999999999998"/>
  </r>
  <r>
    <n v="87689"/>
    <x v="126"/>
    <d v="1899-12-30T19:57:31"/>
    <n v="1"/>
    <n v="8"/>
    <x v="1"/>
    <n v="74"/>
    <n v="3.5"/>
    <x v="3"/>
    <x v="9"/>
    <s v="Ginger Biscotti"/>
    <n v="3.5"/>
    <n v="0.35"/>
    <x v="0"/>
    <s v="May"/>
    <x v="12"/>
    <n v="0.25"/>
    <n v="0.875"/>
  </r>
  <r>
    <n v="87690"/>
    <x v="126"/>
    <d v="1899-12-30T19:59:06"/>
    <n v="2"/>
    <n v="8"/>
    <x v="1"/>
    <n v="35"/>
    <n v="3.1"/>
    <x v="0"/>
    <x v="12"/>
    <s v="Jamaican Coffee River Rg"/>
    <n v="6.2"/>
    <n v="0.62"/>
    <x v="0"/>
    <s v="May"/>
    <x v="12"/>
    <n v="0.3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n v="0.6"/>
    <x v="0"/>
    <s v="May"/>
    <x v="14"/>
    <n v="0.3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n v="0.95"/>
    <x v="0"/>
    <s v="May"/>
    <x v="14"/>
    <n v="0.21"/>
    <n v="1.9949999999999999"/>
  </r>
  <r>
    <n v="87693"/>
    <x v="126"/>
    <d v="1899-12-30T20:13:32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87694"/>
    <x v="126"/>
    <d v="1899-12-30T20:13:32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49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s v="Peppermint Rg"/>
    <n v="2.5"/>
    <n v="0.25"/>
    <x v="0"/>
    <s v="May"/>
    <x v="14"/>
    <n v="0.15"/>
    <n v="0.375"/>
  </r>
  <r>
    <n v="87697"/>
    <x v="126"/>
    <d v="1899-12-30T20:18:41"/>
    <n v="2"/>
    <n v="8"/>
    <x v="1"/>
    <n v="44"/>
    <n v="2.5"/>
    <x v="1"/>
    <x v="8"/>
    <s v="Peppermint Rg"/>
    <n v="5"/>
    <n v="0.5"/>
    <x v="0"/>
    <s v="May"/>
    <x v="14"/>
    <n v="0.15"/>
    <n v="0.75"/>
  </r>
  <r>
    <n v="87698"/>
    <x v="126"/>
    <d v="1899-12-30T20:19:10"/>
    <n v="1"/>
    <n v="8"/>
    <x v="1"/>
    <n v="37"/>
    <n v="3"/>
    <x v="0"/>
    <x v="5"/>
    <s v="Espresso shot"/>
    <n v="3"/>
    <n v="0.3"/>
    <x v="0"/>
    <s v="May"/>
    <x v="14"/>
    <n v="0.3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n v="0.3"/>
    <x v="0"/>
    <s v="May"/>
    <x v="14"/>
    <n v="0.3"/>
    <n v="0.89999999999999991"/>
  </r>
  <r>
    <n v="87700"/>
    <x v="126"/>
    <d v="1899-12-30T20:28:26"/>
    <n v="2"/>
    <n v="8"/>
    <x v="1"/>
    <n v="37"/>
    <n v="3"/>
    <x v="0"/>
    <x v="5"/>
    <s v="Espresso shot"/>
    <n v="6"/>
    <n v="0.6"/>
    <x v="0"/>
    <s v="May"/>
    <x v="14"/>
    <n v="0.3"/>
    <n v="1.7999999999999998"/>
  </r>
  <r>
    <n v="87701"/>
    <x v="126"/>
    <d v="1899-12-30T20:28:26"/>
    <n v="2"/>
    <n v="8"/>
    <x v="1"/>
    <n v="63"/>
    <n v="0.8"/>
    <x v="4"/>
    <x v="13"/>
    <s v="Carmel syrup"/>
    <n v="1.6"/>
    <n v="0.16"/>
    <x v="0"/>
    <s v="May"/>
    <x v="14"/>
    <n v="0.18"/>
    <n v="0.28799999999999998"/>
  </r>
  <r>
    <n v="87702"/>
    <x v="126"/>
    <d v="1899-12-30T20:28:29"/>
    <n v="2"/>
    <n v="8"/>
    <x v="1"/>
    <n v="54"/>
    <n v="2.5"/>
    <x v="1"/>
    <x v="1"/>
    <s v="Morning Sunrise Chai Rg"/>
    <n v="5"/>
    <n v="0.5"/>
    <x v="0"/>
    <s v="May"/>
    <x v="14"/>
    <n v="0.15"/>
    <n v="0.75"/>
  </r>
  <r>
    <n v="87703"/>
    <x v="126"/>
    <d v="1899-12-30T20:30:31"/>
    <n v="1"/>
    <n v="8"/>
    <x v="1"/>
    <n v="53"/>
    <n v="3"/>
    <x v="1"/>
    <x v="1"/>
    <s v="Traditional Blend Chai Lg"/>
    <n v="3"/>
    <n v="0.3"/>
    <x v="0"/>
    <s v="May"/>
    <x v="14"/>
    <n v="0.15"/>
    <n v="0.44999999999999996"/>
  </r>
  <r>
    <n v="87704"/>
    <x v="126"/>
    <d v="1899-12-30T20:31:37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87705"/>
    <x v="126"/>
    <d v="1899-12-30T20:32:15"/>
    <n v="2"/>
    <n v="8"/>
    <x v="1"/>
    <n v="33"/>
    <n v="3.5"/>
    <x v="0"/>
    <x v="0"/>
    <s v="Ethiopia Lg"/>
    <n v="7"/>
    <n v="0.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87707"/>
    <x v="126"/>
    <d v="1899-12-30T20:39:46"/>
    <n v="1"/>
    <n v="8"/>
    <x v="1"/>
    <n v="30"/>
    <n v="3"/>
    <x v="0"/>
    <x v="0"/>
    <s v="Columbian Medium Roast Lg"/>
    <n v="3"/>
    <n v="0.3"/>
    <x v="0"/>
    <s v="May"/>
    <x v="14"/>
    <n v="0.3"/>
    <n v="0.89999999999999991"/>
  </r>
  <r>
    <n v="87708"/>
    <x v="126"/>
    <d v="1899-12-30T20:39:46"/>
    <n v="1"/>
    <n v="8"/>
    <x v="1"/>
    <n v="74"/>
    <n v="3.5"/>
    <x v="3"/>
    <x v="9"/>
    <s v="Ginger Biscotti"/>
    <n v="3.5"/>
    <n v="0.35"/>
    <x v="0"/>
    <s v="May"/>
    <x v="14"/>
    <n v="0.25"/>
    <n v="0.875"/>
  </r>
  <r>
    <n v="87709"/>
    <x v="126"/>
    <d v="1899-12-30T20:41:43"/>
    <n v="2"/>
    <n v="8"/>
    <x v="1"/>
    <n v="24"/>
    <n v="3"/>
    <x v="0"/>
    <x v="3"/>
    <s v="Our Old Time Diner Blend Lg"/>
    <n v="6"/>
    <n v="0.6"/>
    <x v="0"/>
    <s v="May"/>
    <x v="14"/>
    <n v="0.3"/>
    <n v="1.7999999999999998"/>
  </r>
  <r>
    <n v="87710"/>
    <x v="126"/>
    <d v="1899-12-30T20:44:17"/>
    <n v="2"/>
    <n v="8"/>
    <x v="1"/>
    <n v="49"/>
    <n v="3"/>
    <x v="1"/>
    <x v="6"/>
    <s v="English Breakfast Lg"/>
    <n v="6"/>
    <n v="0.6"/>
    <x v="0"/>
    <s v="May"/>
    <x v="14"/>
    <n v="0.15"/>
    <n v="0.89999999999999991"/>
  </r>
  <r>
    <n v="87711"/>
    <x v="126"/>
    <d v="1899-12-30T20:52:58"/>
    <n v="1"/>
    <n v="8"/>
    <x v="1"/>
    <n v="52"/>
    <n v="2.5"/>
    <x v="1"/>
    <x v="1"/>
    <s v="Traditional Blend Chai Rg"/>
    <n v="2.5"/>
    <n v="0.25"/>
    <x v="0"/>
    <s v="May"/>
    <x v="14"/>
    <n v="0.15"/>
    <n v="0.375"/>
  </r>
  <r>
    <n v="87712"/>
    <x v="126"/>
    <d v="1899-12-30T20:56:52"/>
    <n v="2"/>
    <n v="8"/>
    <x v="1"/>
    <n v="29"/>
    <n v="2.5"/>
    <x v="0"/>
    <x v="0"/>
    <s v="Columbian Medium Roast Rg"/>
    <n v="5"/>
    <n v="0.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s v="Oatmeal Scone"/>
    <n v="3"/>
    <n v="0.3"/>
    <x v="0"/>
    <s v="May"/>
    <x v="14"/>
    <n v="0.25"/>
    <n v="0.75"/>
  </r>
  <r>
    <n v="87714"/>
    <x v="126"/>
    <d v="1899-12-30T20:58:35"/>
    <n v="2"/>
    <n v="8"/>
    <x v="1"/>
    <n v="46"/>
    <n v="2.5"/>
    <x v="1"/>
    <x v="7"/>
    <s v="Serenity Green Tea Rg"/>
    <n v="5"/>
    <n v="0.5"/>
    <x v="0"/>
    <s v="May"/>
    <x v="14"/>
    <n v="0.15"/>
    <n v="0.75"/>
  </r>
  <r>
    <n v="87715"/>
    <x v="127"/>
    <d v="1899-12-30T06:31:18"/>
    <n v="2"/>
    <n v="8"/>
    <x v="1"/>
    <n v="45"/>
    <n v="3"/>
    <x v="1"/>
    <x v="8"/>
    <s v="Peppermint Lg"/>
    <n v="6"/>
    <n v="0.6"/>
    <x v="1"/>
    <s v="May"/>
    <x v="13"/>
    <n v="0.15"/>
    <n v="0.89999999999999991"/>
  </r>
  <r>
    <n v="87716"/>
    <x v="127"/>
    <d v="1899-12-30T06:33:50"/>
    <n v="1"/>
    <n v="8"/>
    <x v="1"/>
    <n v="26"/>
    <n v="3"/>
    <x v="0"/>
    <x v="11"/>
    <s v="Brazilian Rg"/>
    <n v="3"/>
    <n v="0.3"/>
    <x v="1"/>
    <s v="May"/>
    <x v="13"/>
    <n v="0.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55"/>
    <x v="1"/>
    <s v="May"/>
    <x v="13"/>
    <n v="0.15"/>
    <n v="0.38249999999999995"/>
  </r>
  <r>
    <n v="87718"/>
    <x v="127"/>
    <d v="1899-12-30T06:34:49"/>
    <n v="1"/>
    <n v="8"/>
    <x v="1"/>
    <n v="60"/>
    <n v="3.75"/>
    <x v="2"/>
    <x v="2"/>
    <s v="Sustainably Grown Organic Rg"/>
    <n v="3.75"/>
    <n v="0.375"/>
    <x v="1"/>
    <s v="May"/>
    <x v="13"/>
    <n v="0.21"/>
    <n v="0.78749999999999998"/>
  </r>
  <r>
    <n v="87719"/>
    <x v="127"/>
    <d v="1899-12-30T06:34:49"/>
    <n v="1"/>
    <n v="8"/>
    <x v="1"/>
    <n v="78"/>
    <n v="4.5"/>
    <x v="3"/>
    <x v="4"/>
    <s v="Scottish Cream Scone "/>
    <n v="4.5"/>
    <n v="0.45"/>
    <x v="1"/>
    <s v="May"/>
    <x v="13"/>
    <n v="0.25"/>
    <n v="1.125"/>
  </r>
  <r>
    <n v="87720"/>
    <x v="127"/>
    <d v="1899-12-30T06:35:56"/>
    <n v="1"/>
    <n v="8"/>
    <x v="1"/>
    <n v="49"/>
    <n v="3"/>
    <x v="1"/>
    <x v="6"/>
    <s v="English Breakfast Lg"/>
    <n v="3"/>
    <n v="0.3"/>
    <x v="1"/>
    <s v="May"/>
    <x v="13"/>
    <n v="0.15"/>
    <n v="0.44999999999999996"/>
  </r>
  <r>
    <n v="87721"/>
    <x v="127"/>
    <d v="1899-12-30T06:38:15"/>
    <n v="2"/>
    <n v="8"/>
    <x v="1"/>
    <n v="42"/>
    <n v="2.5"/>
    <x v="1"/>
    <x v="8"/>
    <s v="Lemon Grass Rg"/>
    <n v="5"/>
    <n v="0.5"/>
    <x v="1"/>
    <s v="May"/>
    <x v="13"/>
    <n v="0.15"/>
    <n v="0.75"/>
  </r>
  <r>
    <n v="87722"/>
    <x v="127"/>
    <d v="1899-12-30T06:40:48"/>
    <n v="1"/>
    <n v="8"/>
    <x v="1"/>
    <n v="23"/>
    <n v="2.5"/>
    <x v="0"/>
    <x v="3"/>
    <s v="Our Old Time Diner Blend Rg"/>
    <n v="2.5"/>
    <n v="0.2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s v="Sustainably Grown Organic Rg"/>
    <n v="3.75"/>
    <n v="0.375"/>
    <x v="1"/>
    <s v="May"/>
    <x v="13"/>
    <n v="0.21"/>
    <n v="0.78749999999999998"/>
  </r>
  <r>
    <n v="87724"/>
    <x v="127"/>
    <d v="1899-12-30T06:45:34"/>
    <n v="1"/>
    <n v="8"/>
    <x v="1"/>
    <n v="58"/>
    <n v="3.5"/>
    <x v="2"/>
    <x v="2"/>
    <s v="Dark chocolate Rg"/>
    <n v="3.5"/>
    <n v="0.35"/>
    <x v="1"/>
    <s v="May"/>
    <x v="13"/>
    <n v="0.21"/>
    <n v="0.73499999999999999"/>
  </r>
  <r>
    <n v="87725"/>
    <x v="127"/>
    <d v="1899-12-30T06:45:35"/>
    <n v="1"/>
    <n v="8"/>
    <x v="1"/>
    <n v="29"/>
    <n v="2.5"/>
    <x v="0"/>
    <x v="0"/>
    <s v="Columbian Medium Roast Rg"/>
    <n v="2.5"/>
    <n v="0.2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s v="Hazelnut Biscotti"/>
    <n v="3.25"/>
    <n v="0.32500000000000001"/>
    <x v="1"/>
    <s v="May"/>
    <x v="13"/>
    <n v="0.25"/>
    <n v="0.8125"/>
  </r>
  <r>
    <n v="87727"/>
    <x v="127"/>
    <d v="1899-12-30T06:47:22"/>
    <n v="2"/>
    <n v="8"/>
    <x v="1"/>
    <n v="42"/>
    <n v="2.5"/>
    <x v="1"/>
    <x v="8"/>
    <s v="Lemon Grass Rg"/>
    <n v="5"/>
    <n v="0.5"/>
    <x v="1"/>
    <s v="May"/>
    <x v="13"/>
    <n v="0.15"/>
    <n v="0.75"/>
  </r>
  <r>
    <n v="87728"/>
    <x v="127"/>
    <d v="1899-12-30T06:48:41"/>
    <n v="2"/>
    <n v="8"/>
    <x v="1"/>
    <n v="51"/>
    <n v="3"/>
    <x v="1"/>
    <x v="6"/>
    <s v="Earl Grey Lg"/>
    <n v="6"/>
    <n v="0.6"/>
    <x v="1"/>
    <s v="May"/>
    <x v="13"/>
    <n v="0.15"/>
    <n v="0.89999999999999991"/>
  </r>
  <r>
    <n v="87729"/>
    <x v="127"/>
    <d v="1899-12-30T06:53:09"/>
    <n v="2"/>
    <n v="8"/>
    <x v="1"/>
    <n v="28"/>
    <n v="2"/>
    <x v="0"/>
    <x v="0"/>
    <s v="Columbian Medium Roast Sm"/>
    <n v="4"/>
    <n v="0.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s v="Espresso shot"/>
    <n v="6"/>
    <n v="0.6"/>
    <x v="1"/>
    <s v="May"/>
    <x v="13"/>
    <n v="0.3"/>
    <n v="1.7999999999999998"/>
  </r>
  <r>
    <n v="87731"/>
    <x v="127"/>
    <d v="1899-12-30T06:57:22"/>
    <n v="2"/>
    <n v="8"/>
    <x v="1"/>
    <n v="64"/>
    <n v="0.8"/>
    <x v="4"/>
    <x v="13"/>
    <s v="Hazelnut syrup"/>
    <n v="1.6"/>
    <n v="0.16"/>
    <x v="1"/>
    <s v="May"/>
    <x v="13"/>
    <n v="0.18"/>
    <n v="0.28799999999999998"/>
  </r>
  <r>
    <n v="87732"/>
    <x v="127"/>
    <d v="1899-12-30T07:00:42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733"/>
    <x v="127"/>
    <d v="1899-12-30T07:02:40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87734"/>
    <x v="127"/>
    <d v="1899-12-30T07:06:03"/>
    <n v="1"/>
    <n v="8"/>
    <x v="1"/>
    <n v="24"/>
    <n v="3"/>
    <x v="0"/>
    <x v="3"/>
    <s v="Our Old Time Diner Blend Lg"/>
    <n v="3"/>
    <n v="0.3"/>
    <x v="1"/>
    <s v="May"/>
    <x v="0"/>
    <n v="0.3"/>
    <n v="0.89999999999999991"/>
  </r>
  <r>
    <n v="87735"/>
    <x v="127"/>
    <d v="1899-12-30T07:07:06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87736"/>
    <x v="127"/>
    <d v="1899-12-30T07:07:35"/>
    <n v="1"/>
    <n v="8"/>
    <x v="1"/>
    <n v="37"/>
    <n v="3"/>
    <x v="0"/>
    <x v="5"/>
    <s v="Espresso shot"/>
    <n v="3"/>
    <n v="0.3"/>
    <x v="1"/>
    <s v="May"/>
    <x v="0"/>
    <n v="0.3"/>
    <n v="0.89999999999999991"/>
  </r>
  <r>
    <n v="87737"/>
    <x v="127"/>
    <d v="1899-12-30T07:07:35"/>
    <n v="1"/>
    <n v="8"/>
    <x v="1"/>
    <n v="84"/>
    <n v="0.8"/>
    <x v="4"/>
    <x v="13"/>
    <s v="Chocolate syrup"/>
    <n v="0.8"/>
    <n v="0.08"/>
    <x v="1"/>
    <s v="May"/>
    <x v="0"/>
    <n v="0.18"/>
    <n v="0.14399999999999999"/>
  </r>
  <r>
    <n v="87738"/>
    <x v="127"/>
    <d v="1899-12-30T07:07:35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739"/>
    <x v="127"/>
    <d v="1899-12-30T07:07:51"/>
    <n v="2"/>
    <n v="8"/>
    <x v="1"/>
    <n v="42"/>
    <n v="2.5"/>
    <x v="1"/>
    <x v="8"/>
    <s v="Lemon Grass Rg"/>
    <n v="5"/>
    <n v="0.5"/>
    <x v="1"/>
    <s v="May"/>
    <x v="0"/>
    <n v="0.15"/>
    <n v="0.75"/>
  </r>
  <r>
    <n v="87740"/>
    <x v="127"/>
    <d v="1899-12-30T07:08:28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n v="0.2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s v="Columbian Medium Roast Lg"/>
    <n v="3"/>
    <n v="0.3"/>
    <x v="1"/>
    <s v="May"/>
    <x v="0"/>
    <n v="0.3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n v="0.2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s v="Our Old Time Diner Blend Rg"/>
    <n v="2.5"/>
    <n v="0.2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s v="Cappuccino Lg"/>
    <n v="4.25"/>
    <n v="0.42499999999999999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n v="1.9750000000000001"/>
    <x v="1"/>
    <s v="May"/>
    <x v="0"/>
    <n v="0.23"/>
    <n v="4.5425000000000004"/>
  </r>
  <r>
    <n v="87747"/>
    <x v="127"/>
    <d v="1899-12-30T07:11:13"/>
    <n v="1"/>
    <n v="8"/>
    <x v="1"/>
    <n v="28"/>
    <n v="2"/>
    <x v="0"/>
    <x v="0"/>
    <s v="Columbian Medium Roast Sm"/>
    <n v="2"/>
    <n v="0.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749"/>
    <x v="127"/>
    <d v="1899-12-30T07:12:13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87750"/>
    <x v="127"/>
    <d v="1899-12-30T07:12:48"/>
    <n v="1"/>
    <n v="8"/>
    <x v="1"/>
    <n v="38"/>
    <n v="3.75"/>
    <x v="0"/>
    <x v="5"/>
    <s v="Latte"/>
    <n v="3.75"/>
    <n v="0.3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s v="Carmel syrup"/>
    <n v="1.6"/>
    <n v="0.16"/>
    <x v="1"/>
    <s v="May"/>
    <x v="0"/>
    <n v="0.18"/>
    <n v="0.28799999999999998"/>
  </r>
  <r>
    <n v="87752"/>
    <x v="127"/>
    <d v="1899-12-30T07:14:48"/>
    <n v="1"/>
    <n v="3"/>
    <x v="2"/>
    <n v="55"/>
    <n v="4"/>
    <x v="1"/>
    <x v="1"/>
    <s v="Morning Sunrise Chai Lg"/>
    <n v="4"/>
    <n v="0.4"/>
    <x v="1"/>
    <s v="May"/>
    <x v="0"/>
    <n v="0.15"/>
    <n v="0.6"/>
  </r>
  <r>
    <n v="87753"/>
    <x v="127"/>
    <d v="1899-12-30T07:14:48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87754"/>
    <x v="127"/>
    <d v="1899-12-30T07:17:44"/>
    <n v="2"/>
    <n v="8"/>
    <x v="1"/>
    <n v="49"/>
    <n v="3"/>
    <x v="1"/>
    <x v="6"/>
    <s v="English Breakfast Lg"/>
    <n v="6"/>
    <n v="0.6"/>
    <x v="1"/>
    <s v="May"/>
    <x v="0"/>
    <n v="0.15"/>
    <n v="0.89999999999999991"/>
  </r>
  <r>
    <n v="87755"/>
    <x v="127"/>
    <d v="1899-12-30T07:18:21"/>
    <n v="1"/>
    <n v="3"/>
    <x v="2"/>
    <n v="49"/>
    <n v="3"/>
    <x v="1"/>
    <x v="6"/>
    <s v="English Breakfast Lg"/>
    <n v="3"/>
    <n v="0.3"/>
    <x v="1"/>
    <s v="May"/>
    <x v="0"/>
    <n v="0.15"/>
    <n v="0.44999999999999996"/>
  </r>
  <r>
    <n v="87756"/>
    <x v="127"/>
    <d v="1899-12-30T07:18:58"/>
    <n v="2"/>
    <n v="8"/>
    <x v="1"/>
    <n v="30"/>
    <n v="3"/>
    <x v="0"/>
    <x v="0"/>
    <s v="Columbian Medium Roast Lg"/>
    <n v="6"/>
    <n v="0.6"/>
    <x v="1"/>
    <s v="May"/>
    <x v="0"/>
    <n v="0.3"/>
    <n v="1.7999999999999998"/>
  </r>
  <r>
    <n v="87757"/>
    <x v="127"/>
    <d v="1899-12-30T07:19:28"/>
    <n v="1"/>
    <n v="8"/>
    <x v="1"/>
    <n v="43"/>
    <n v="3"/>
    <x v="1"/>
    <x v="8"/>
    <s v="Lemon Grass Lg"/>
    <n v="3"/>
    <n v="0.3"/>
    <x v="1"/>
    <s v="May"/>
    <x v="0"/>
    <n v="0.15"/>
    <n v="0.44999999999999996"/>
  </r>
  <r>
    <n v="87758"/>
    <x v="127"/>
    <d v="1899-12-30T07:21:28"/>
    <n v="1"/>
    <n v="3"/>
    <x v="2"/>
    <n v="47"/>
    <n v="3"/>
    <x v="1"/>
    <x v="7"/>
    <s v="Serenity Green Tea Lg"/>
    <n v="3"/>
    <n v="0.3"/>
    <x v="1"/>
    <s v="May"/>
    <x v="0"/>
    <n v="0.15"/>
    <n v="0.44999999999999996"/>
  </r>
  <r>
    <n v="87759"/>
    <x v="127"/>
    <d v="1899-12-30T07:22:14"/>
    <n v="1"/>
    <n v="3"/>
    <x v="2"/>
    <n v="50"/>
    <n v="2.5"/>
    <x v="1"/>
    <x v="6"/>
    <s v="Earl Grey Rg"/>
    <n v="2.5"/>
    <n v="0.25"/>
    <x v="1"/>
    <s v="May"/>
    <x v="0"/>
    <n v="0.15"/>
    <n v="0.375"/>
  </r>
  <r>
    <n v="87760"/>
    <x v="127"/>
    <d v="1899-12-30T07:22:14"/>
    <n v="1"/>
    <n v="3"/>
    <x v="2"/>
    <n v="21"/>
    <n v="13.33"/>
    <x v="7"/>
    <x v="18"/>
    <s v="Chili Mayan"/>
    <n v="13.33"/>
    <n v="1.333"/>
    <x v="1"/>
    <s v="May"/>
    <x v="0"/>
    <n v="0.1"/>
    <n v="1.3330000000000002"/>
  </r>
  <r>
    <n v="87761"/>
    <x v="127"/>
    <d v="1899-12-30T07:22:37"/>
    <n v="1"/>
    <n v="3"/>
    <x v="2"/>
    <n v="38"/>
    <n v="3.75"/>
    <x v="0"/>
    <x v="5"/>
    <s v="Latte"/>
    <n v="3.75"/>
    <n v="0.3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s v="Espresso shot"/>
    <n v="6"/>
    <n v="0.6"/>
    <x v="1"/>
    <s v="May"/>
    <x v="0"/>
    <n v="0.3"/>
    <n v="1.7999999999999998"/>
  </r>
  <r>
    <n v="87763"/>
    <x v="127"/>
    <d v="1899-12-30T07:22:45"/>
    <n v="2"/>
    <n v="8"/>
    <x v="1"/>
    <n v="63"/>
    <n v="0.8"/>
    <x v="4"/>
    <x v="13"/>
    <s v="Carmel syrup"/>
    <n v="1.6"/>
    <n v="0.16"/>
    <x v="1"/>
    <s v="May"/>
    <x v="0"/>
    <n v="0.18"/>
    <n v="0.28799999999999998"/>
  </r>
  <r>
    <n v="87764"/>
    <x v="127"/>
    <d v="1899-12-30T07:23:34"/>
    <n v="1"/>
    <n v="8"/>
    <x v="1"/>
    <n v="52"/>
    <n v="2.5"/>
    <x v="1"/>
    <x v="1"/>
    <s v="Traditional Blend Chai Rg"/>
    <n v="2.5"/>
    <n v="0.25"/>
    <x v="1"/>
    <s v="May"/>
    <x v="0"/>
    <n v="0.15"/>
    <n v="0.375"/>
  </r>
  <r>
    <n v="87765"/>
    <x v="127"/>
    <d v="1899-12-30T07:25:12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766"/>
    <x v="127"/>
    <d v="1899-12-30T07:25:12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767"/>
    <x v="127"/>
    <d v="1899-12-30T07:26:13"/>
    <n v="2"/>
    <n v="8"/>
    <x v="1"/>
    <n v="48"/>
    <n v="2.5"/>
    <x v="1"/>
    <x v="6"/>
    <s v="English Breakfast Rg"/>
    <n v="5"/>
    <n v="0.5"/>
    <x v="1"/>
    <s v="May"/>
    <x v="0"/>
    <n v="0.15"/>
    <n v="0.75"/>
  </r>
  <r>
    <n v="87768"/>
    <x v="127"/>
    <d v="1899-12-30T07:26:32"/>
    <n v="2"/>
    <n v="8"/>
    <x v="1"/>
    <n v="41"/>
    <n v="4.25"/>
    <x v="0"/>
    <x v="5"/>
    <s v="Cappuccino Lg"/>
    <n v="8.5"/>
    <n v="0.8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s v="Carmel syrup"/>
    <n v="0.8"/>
    <n v="0.08"/>
    <x v="1"/>
    <s v="May"/>
    <x v="0"/>
    <n v="0.18"/>
    <n v="0.14399999999999999"/>
  </r>
  <r>
    <n v="87770"/>
    <x v="127"/>
    <d v="1899-12-30T07:26:44"/>
    <n v="2"/>
    <n v="8"/>
    <x v="1"/>
    <n v="47"/>
    <n v="3"/>
    <x v="1"/>
    <x v="7"/>
    <s v="Serenity Green Tea Lg"/>
    <n v="6"/>
    <n v="0.6"/>
    <x v="1"/>
    <s v="May"/>
    <x v="0"/>
    <n v="0.15"/>
    <n v="0.89999999999999991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49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87773"/>
    <x v="127"/>
    <d v="1899-12-30T07:30:17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s v="Hazelnut syrup"/>
    <n v="0.8"/>
    <n v="0.08"/>
    <x v="1"/>
    <s v="May"/>
    <x v="0"/>
    <n v="0.18"/>
    <n v="0.14399999999999999"/>
  </r>
  <r>
    <n v="87775"/>
    <x v="127"/>
    <d v="1899-12-30T07:30:17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s v="Brazilian - Organic"/>
    <n v="18"/>
    <n v="1.8"/>
    <x v="1"/>
    <s v="May"/>
    <x v="0"/>
    <n v="0.23"/>
    <n v="4.1400000000000006"/>
  </r>
  <r>
    <n v="87777"/>
    <x v="127"/>
    <d v="1899-12-30T07:31:23"/>
    <n v="1"/>
    <n v="8"/>
    <x v="1"/>
    <n v="52"/>
    <n v="2.5"/>
    <x v="1"/>
    <x v="1"/>
    <s v="Traditional Blend Chai Rg"/>
    <n v="2.5"/>
    <n v="0.25"/>
    <x v="1"/>
    <s v="May"/>
    <x v="0"/>
    <n v="0.15"/>
    <n v="0.375"/>
  </r>
  <r>
    <n v="87778"/>
    <x v="127"/>
    <d v="1899-12-30T07:31:24"/>
    <n v="2"/>
    <n v="8"/>
    <x v="1"/>
    <n v="31"/>
    <n v="2.2000000000000002"/>
    <x v="0"/>
    <x v="0"/>
    <s v="Ethiopia Sm"/>
    <n v="4.4000000000000004"/>
    <n v="0.4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s v="Traditional Blend Chai Rg"/>
    <n v="5"/>
    <n v="0.5"/>
    <x v="1"/>
    <s v="May"/>
    <x v="0"/>
    <n v="0.15"/>
    <n v="0.75"/>
  </r>
  <r>
    <n v="87780"/>
    <x v="127"/>
    <d v="1899-12-30T07:31:44"/>
    <n v="2"/>
    <n v="8"/>
    <x v="1"/>
    <n v="58"/>
    <n v="3.5"/>
    <x v="2"/>
    <x v="2"/>
    <s v="Dark chocolate Rg"/>
    <n v="7"/>
    <n v="0.7"/>
    <x v="1"/>
    <s v="May"/>
    <x v="0"/>
    <n v="0.21"/>
    <n v="1.47"/>
  </r>
  <r>
    <n v="87781"/>
    <x v="127"/>
    <d v="1899-12-30T07:32:21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7782"/>
    <x v="127"/>
    <d v="1899-12-30T07:34:59"/>
    <n v="2"/>
    <n v="5"/>
    <x v="0"/>
    <n v="38"/>
    <n v="3.75"/>
    <x v="0"/>
    <x v="5"/>
    <s v="Latte"/>
    <n v="7.5"/>
    <n v="0.7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s v="Carmel syrup"/>
    <n v="0.8"/>
    <n v="0.08"/>
    <x v="1"/>
    <s v="May"/>
    <x v="0"/>
    <n v="0.18"/>
    <n v="0.14399999999999999"/>
  </r>
  <r>
    <n v="87784"/>
    <x v="127"/>
    <d v="1899-12-30T07:35:25"/>
    <n v="1"/>
    <n v="3"/>
    <x v="2"/>
    <n v="58"/>
    <n v="3.5"/>
    <x v="2"/>
    <x v="2"/>
    <s v="Dark chocolate Rg"/>
    <n v="3.5"/>
    <n v="0.35"/>
    <x v="1"/>
    <s v="May"/>
    <x v="0"/>
    <n v="0.21"/>
    <n v="0.73499999999999999"/>
  </r>
  <r>
    <n v="87785"/>
    <x v="127"/>
    <d v="1899-12-30T07:36:09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s v="Scottish Cream Scone "/>
    <n v="4.5"/>
    <n v="0.45"/>
    <x v="1"/>
    <s v="May"/>
    <x v="0"/>
    <n v="0.25"/>
    <n v="1.125"/>
  </r>
  <r>
    <n v="87788"/>
    <x v="127"/>
    <d v="1899-12-30T07:36:18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87789"/>
    <x v="127"/>
    <d v="1899-12-30T07:36:23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790"/>
    <x v="127"/>
    <d v="1899-12-30T07:37:12"/>
    <n v="1"/>
    <n v="5"/>
    <x v="0"/>
    <n v="40"/>
    <n v="3.75"/>
    <x v="0"/>
    <x v="5"/>
    <s v="Cappuccino"/>
    <n v="3.75"/>
    <n v="0.3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s v="Carmel syrup"/>
    <n v="2.4"/>
    <n v="0.24"/>
    <x v="1"/>
    <s v="May"/>
    <x v="0"/>
    <n v="0.18"/>
    <n v="0.432"/>
  </r>
  <r>
    <n v="87792"/>
    <x v="127"/>
    <d v="1899-12-30T07:38:10"/>
    <n v="1"/>
    <n v="8"/>
    <x v="1"/>
    <n v="22"/>
    <n v="2"/>
    <x v="0"/>
    <x v="3"/>
    <s v="Our Old Time Diner Blend Sm"/>
    <n v="2"/>
    <n v="0.2"/>
    <x v="1"/>
    <s v="May"/>
    <x v="0"/>
    <n v="0.3"/>
    <n v="0.6"/>
  </r>
  <r>
    <n v="87793"/>
    <x v="127"/>
    <d v="1899-12-30T07:38:35"/>
    <n v="2"/>
    <n v="5"/>
    <x v="0"/>
    <n v="45"/>
    <n v="3"/>
    <x v="1"/>
    <x v="8"/>
    <s v="Peppermint Lg"/>
    <n v="6"/>
    <n v="0.6"/>
    <x v="1"/>
    <s v="May"/>
    <x v="0"/>
    <n v="0.15"/>
    <n v="0.89999999999999991"/>
  </r>
  <r>
    <n v="87794"/>
    <x v="127"/>
    <d v="1899-12-30T07:38:48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7795"/>
    <x v="127"/>
    <d v="1899-12-30T07:39:04"/>
    <n v="2"/>
    <n v="8"/>
    <x v="1"/>
    <n v="35"/>
    <n v="3.1"/>
    <x v="0"/>
    <x v="12"/>
    <s v="Jamaican Coffee River Rg"/>
    <n v="6.2"/>
    <n v="0.62"/>
    <x v="1"/>
    <s v="May"/>
    <x v="0"/>
    <n v="0.3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s v="Latte"/>
    <n v="3.75"/>
    <n v="0.3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s v="Traditional Blend Chai Rg"/>
    <n v="2.5"/>
    <n v="0.25"/>
    <x v="1"/>
    <s v="May"/>
    <x v="0"/>
    <n v="0.15"/>
    <n v="0.375"/>
  </r>
  <r>
    <n v="87799"/>
    <x v="127"/>
    <d v="1899-12-30T07:40:35"/>
    <n v="1"/>
    <n v="5"/>
    <x v="0"/>
    <n v="60"/>
    <n v="3.75"/>
    <x v="2"/>
    <x v="2"/>
    <s v="Sustainably Grown Organic Rg"/>
    <n v="3.75"/>
    <n v="0.375"/>
    <x v="1"/>
    <s v="May"/>
    <x v="0"/>
    <n v="0.21"/>
    <n v="0.78749999999999998"/>
  </r>
  <r>
    <n v="87800"/>
    <x v="127"/>
    <d v="1899-12-30T07:40:51"/>
    <n v="1"/>
    <n v="3"/>
    <x v="2"/>
    <n v="59"/>
    <n v="4.5"/>
    <x v="2"/>
    <x v="2"/>
    <s v="Dark chocolate Lg"/>
    <n v="4.5"/>
    <n v="0.45"/>
    <x v="1"/>
    <s v="May"/>
    <x v="0"/>
    <n v="0.21"/>
    <n v="0.94499999999999995"/>
  </r>
  <r>
    <n v="87801"/>
    <x v="127"/>
    <d v="1899-12-30T07:41:25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87802"/>
    <x v="127"/>
    <d v="1899-12-30T07:41:59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87803"/>
    <x v="127"/>
    <d v="1899-12-30T07:42:59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s v="Ethiopia Lg"/>
    <n v="3.5"/>
    <n v="0.3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s v="Latte"/>
    <n v="7.5"/>
    <n v="0.7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s v="Hazelnut syrup"/>
    <n v="0.8"/>
    <n v="0.08"/>
    <x v="1"/>
    <s v="May"/>
    <x v="0"/>
    <n v="0.18"/>
    <n v="0.14399999999999999"/>
  </r>
  <r>
    <n v="87807"/>
    <x v="127"/>
    <d v="1899-12-30T07:43:51"/>
    <n v="2"/>
    <n v="5"/>
    <x v="0"/>
    <n v="60"/>
    <n v="3.75"/>
    <x v="2"/>
    <x v="2"/>
    <s v="Sustainably Grown Organic Rg"/>
    <n v="7.5"/>
    <n v="0.75"/>
    <x v="1"/>
    <s v="May"/>
    <x v="0"/>
    <n v="0.21"/>
    <n v="1.575"/>
  </r>
  <r>
    <n v="87808"/>
    <x v="127"/>
    <d v="1899-12-30T07:44:24"/>
    <n v="2"/>
    <n v="5"/>
    <x v="0"/>
    <n v="49"/>
    <n v="3"/>
    <x v="1"/>
    <x v="6"/>
    <s v="English Breakfast Lg"/>
    <n v="6"/>
    <n v="0.6"/>
    <x v="1"/>
    <s v="May"/>
    <x v="0"/>
    <n v="0.15"/>
    <n v="0.89999999999999991"/>
  </r>
  <r>
    <n v="87809"/>
    <x v="127"/>
    <d v="1899-12-30T07:44:53"/>
    <n v="2"/>
    <n v="8"/>
    <x v="1"/>
    <n v="27"/>
    <n v="3.5"/>
    <x v="0"/>
    <x v="11"/>
    <s v="Brazilian Lg"/>
    <n v="7"/>
    <n v="0.7"/>
    <x v="1"/>
    <s v="May"/>
    <x v="0"/>
    <n v="0.3"/>
    <n v="2.1"/>
  </r>
  <r>
    <n v="87810"/>
    <x v="127"/>
    <d v="1899-12-30T07:46:06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87811"/>
    <x v="127"/>
    <d v="1899-12-30T07:46:29"/>
    <n v="2"/>
    <n v="5"/>
    <x v="0"/>
    <n v="26"/>
    <n v="3"/>
    <x v="0"/>
    <x v="11"/>
    <s v="Brazilian Rg"/>
    <n v="6"/>
    <n v="0.6"/>
    <x v="1"/>
    <s v="May"/>
    <x v="0"/>
    <n v="0.3"/>
    <n v="1.7999999999999998"/>
  </r>
  <r>
    <n v="87812"/>
    <x v="127"/>
    <d v="1899-12-30T07:46:43"/>
    <n v="1"/>
    <n v="5"/>
    <x v="0"/>
    <n v="49"/>
    <n v="3"/>
    <x v="1"/>
    <x v="6"/>
    <s v="English Breakfast Lg"/>
    <n v="3"/>
    <n v="0.3"/>
    <x v="1"/>
    <s v="May"/>
    <x v="0"/>
    <n v="0.15"/>
    <n v="0.44999999999999996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4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s v="Traditional Blend Chai Lg"/>
    <n v="6"/>
    <n v="0.6"/>
    <x v="1"/>
    <s v="May"/>
    <x v="0"/>
    <n v="0.15"/>
    <n v="0.89999999999999991"/>
  </r>
  <r>
    <n v="87815"/>
    <x v="127"/>
    <d v="1899-12-30T07:49:14"/>
    <n v="1"/>
    <n v="8"/>
    <x v="1"/>
    <n v="6"/>
    <n v="21"/>
    <x v="6"/>
    <x v="15"/>
    <s v="Ethiopia"/>
    <n v="21"/>
    <n v="2.1"/>
    <x v="1"/>
    <s v="May"/>
    <x v="0"/>
    <n v="0.23"/>
    <n v="4.83"/>
  </r>
  <r>
    <n v="87816"/>
    <x v="127"/>
    <d v="1899-12-30T07:49:1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7817"/>
    <x v="127"/>
    <d v="1899-12-30T07:50:25"/>
    <n v="2"/>
    <n v="8"/>
    <x v="1"/>
    <n v="30"/>
    <n v="3"/>
    <x v="0"/>
    <x v="0"/>
    <s v="Columbian Medium Roast Lg"/>
    <n v="6"/>
    <n v="0.6"/>
    <x v="1"/>
    <s v="May"/>
    <x v="0"/>
    <n v="0.3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n v="0.4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s v="Morning Sunrise Chai Lg"/>
    <n v="4"/>
    <n v="0.4"/>
    <x v="1"/>
    <s v="May"/>
    <x v="0"/>
    <n v="0.15"/>
    <n v="0.6"/>
  </r>
  <r>
    <n v="87820"/>
    <x v="127"/>
    <d v="1899-12-30T07:51:34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87821"/>
    <x v="127"/>
    <d v="1899-12-30T07:51:49"/>
    <n v="2"/>
    <n v="8"/>
    <x v="1"/>
    <n v="46"/>
    <n v="2.5"/>
    <x v="1"/>
    <x v="7"/>
    <s v="Serenity Green Tea Rg"/>
    <n v="5"/>
    <n v="0.5"/>
    <x v="1"/>
    <s v="May"/>
    <x v="0"/>
    <n v="0.15"/>
    <n v="0.75"/>
  </r>
  <r>
    <n v="87822"/>
    <x v="127"/>
    <d v="1899-12-30T07:52:12"/>
    <n v="1"/>
    <n v="8"/>
    <x v="1"/>
    <n v="48"/>
    <n v="2.5"/>
    <x v="1"/>
    <x v="6"/>
    <s v="English Breakfast Rg"/>
    <n v="2.5"/>
    <n v="0.25"/>
    <x v="1"/>
    <s v="May"/>
    <x v="0"/>
    <n v="0.15"/>
    <n v="0.375"/>
  </r>
  <r>
    <n v="87823"/>
    <x v="127"/>
    <d v="1899-12-30T07:52:12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824"/>
    <x v="127"/>
    <d v="1899-12-30T07:52:40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s v="Our Old Time Diner Blend Lg"/>
    <n v="3"/>
    <n v="0.3"/>
    <x v="1"/>
    <s v="May"/>
    <x v="0"/>
    <n v="0.3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s v="Hazelnut Biscotti"/>
    <n v="3.25"/>
    <n v="0.32500000000000001"/>
    <x v="1"/>
    <s v="May"/>
    <x v="0"/>
    <n v="0.25"/>
    <n v="0.8125"/>
  </r>
  <r>
    <n v="87829"/>
    <x v="127"/>
    <d v="1899-12-30T07:53:43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87830"/>
    <x v="127"/>
    <d v="1899-12-30T07:53:44"/>
    <n v="1"/>
    <n v="5"/>
    <x v="0"/>
    <n v="37"/>
    <n v="3"/>
    <x v="0"/>
    <x v="5"/>
    <s v="Espresso shot"/>
    <n v="3"/>
    <n v="0.3"/>
    <x v="1"/>
    <s v="May"/>
    <x v="0"/>
    <n v="0.3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87832"/>
    <x v="127"/>
    <d v="1899-12-30T07:54:42"/>
    <n v="1"/>
    <n v="5"/>
    <x v="0"/>
    <n v="32"/>
    <n v="3"/>
    <x v="0"/>
    <x v="0"/>
    <s v="Ethiopia Rg"/>
    <n v="3"/>
    <n v="0.3"/>
    <x v="1"/>
    <s v="May"/>
    <x v="0"/>
    <n v="0.3"/>
    <n v="0.89999999999999991"/>
  </r>
  <r>
    <n v="87833"/>
    <x v="127"/>
    <d v="1899-12-30T07:54:54"/>
    <n v="2"/>
    <n v="5"/>
    <x v="0"/>
    <n v="43"/>
    <n v="3"/>
    <x v="1"/>
    <x v="8"/>
    <s v="Lemon Grass Lg"/>
    <n v="6"/>
    <n v="0.6"/>
    <x v="1"/>
    <s v="May"/>
    <x v="0"/>
    <n v="0.15"/>
    <n v="0.89999999999999991"/>
  </r>
  <r>
    <n v="87834"/>
    <x v="127"/>
    <d v="1899-12-30T07:55:11"/>
    <n v="2"/>
    <n v="5"/>
    <x v="0"/>
    <n v="22"/>
    <n v="2"/>
    <x v="0"/>
    <x v="3"/>
    <s v="Our Old Time Diner Blend Sm"/>
    <n v="4"/>
    <n v="0.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87836"/>
    <x v="127"/>
    <d v="1899-12-30T07:55:13"/>
    <n v="1"/>
    <n v="5"/>
    <x v="0"/>
    <n v="38"/>
    <n v="3.75"/>
    <x v="0"/>
    <x v="5"/>
    <s v="Latte"/>
    <n v="3.75"/>
    <n v="0.3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s v="Sugar Free Vanilla syrup"/>
    <n v="0.8"/>
    <n v="0.08"/>
    <x v="1"/>
    <s v="May"/>
    <x v="0"/>
    <n v="0.18"/>
    <n v="0.14399999999999999"/>
  </r>
  <r>
    <n v="87838"/>
    <x v="127"/>
    <d v="1899-12-30T07:55:13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87839"/>
    <x v="127"/>
    <d v="1899-12-30T07:55:15"/>
    <n v="1"/>
    <n v="5"/>
    <x v="0"/>
    <n v="38"/>
    <n v="3.75"/>
    <x v="0"/>
    <x v="5"/>
    <s v="Latte"/>
    <n v="3.75"/>
    <n v="0.3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s v="Sugar Free Vanilla syrup"/>
    <n v="0.8"/>
    <n v="0.08"/>
    <x v="1"/>
    <s v="May"/>
    <x v="0"/>
    <n v="0.18"/>
    <n v="0.14399999999999999"/>
  </r>
  <r>
    <n v="87841"/>
    <x v="127"/>
    <d v="1899-12-30T07:56:40"/>
    <n v="2"/>
    <n v="5"/>
    <x v="0"/>
    <n v="43"/>
    <n v="3"/>
    <x v="1"/>
    <x v="8"/>
    <s v="Lemon Grass Lg"/>
    <n v="6"/>
    <n v="0.6"/>
    <x v="1"/>
    <s v="May"/>
    <x v="0"/>
    <n v="0.15"/>
    <n v="0.89999999999999991"/>
  </r>
  <r>
    <n v="87842"/>
    <x v="127"/>
    <d v="1899-12-30T07:56:40"/>
    <n v="1"/>
    <n v="5"/>
    <x v="0"/>
    <n v="78"/>
    <n v="4.5"/>
    <x v="3"/>
    <x v="4"/>
    <s v="Scottish Cream Scone "/>
    <n v="4.5"/>
    <n v="0.45"/>
    <x v="1"/>
    <s v="May"/>
    <x v="0"/>
    <n v="0.25"/>
    <n v="1.125"/>
  </r>
  <r>
    <n v="87843"/>
    <x v="127"/>
    <d v="1899-12-30T07:56:45"/>
    <n v="1"/>
    <n v="5"/>
    <x v="0"/>
    <n v="23"/>
    <n v="2.5"/>
    <x v="0"/>
    <x v="3"/>
    <s v="Our Old Time Diner Blend Rg"/>
    <n v="2.5"/>
    <n v="0.2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s v="Hazelnut Biscotti"/>
    <n v="3.25"/>
    <n v="0.32500000000000001"/>
    <x v="1"/>
    <s v="May"/>
    <x v="0"/>
    <n v="0.25"/>
    <n v="0.8125"/>
  </r>
  <r>
    <n v="87845"/>
    <x v="127"/>
    <d v="1899-12-30T07:58:10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87847"/>
    <x v="127"/>
    <d v="1899-12-30T07:59:50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848"/>
    <x v="127"/>
    <d v="1899-12-30T08:00:01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87849"/>
    <x v="127"/>
    <d v="1899-12-30T08:00:32"/>
    <n v="2"/>
    <n v="8"/>
    <x v="1"/>
    <n v="45"/>
    <n v="3"/>
    <x v="1"/>
    <x v="8"/>
    <s v="Peppermint Lg"/>
    <n v="6"/>
    <n v="0.6"/>
    <x v="1"/>
    <s v="May"/>
    <x v="1"/>
    <n v="0.15"/>
    <n v="0.89999999999999991"/>
  </r>
  <r>
    <n v="87850"/>
    <x v="127"/>
    <d v="1899-12-30T08:00:32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7851"/>
    <x v="127"/>
    <d v="1899-12-30T08:00:50"/>
    <n v="1"/>
    <n v="8"/>
    <x v="1"/>
    <n v="30"/>
    <n v="3"/>
    <x v="0"/>
    <x v="0"/>
    <s v="Columbian Medium Roast Lg"/>
    <n v="3"/>
    <n v="0.3"/>
    <x v="1"/>
    <s v="May"/>
    <x v="1"/>
    <n v="0.3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2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s v="Morning Sunrise Chai"/>
    <n v="9.5"/>
    <n v="0.95"/>
    <x v="1"/>
    <s v="May"/>
    <x v="1"/>
    <n v="-0.1"/>
    <n v="-0.95000000000000007"/>
  </r>
  <r>
    <n v="87854"/>
    <x v="127"/>
    <d v="1899-12-30T08:01:31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855"/>
    <x v="127"/>
    <d v="1899-12-30T08:02:18"/>
    <n v="2"/>
    <n v="8"/>
    <x v="1"/>
    <n v="33"/>
    <n v="3.5"/>
    <x v="0"/>
    <x v="0"/>
    <s v="Ethiopia Lg"/>
    <n v="7"/>
    <n v="0.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s v="Cranberry Scone"/>
    <n v="3.25"/>
    <n v="0.32500000000000001"/>
    <x v="1"/>
    <s v="May"/>
    <x v="1"/>
    <n v="0.25"/>
    <n v="0.8125"/>
  </r>
  <r>
    <n v="87857"/>
    <x v="127"/>
    <d v="1899-12-30T08:02:50"/>
    <n v="1"/>
    <n v="5"/>
    <x v="0"/>
    <n v="39"/>
    <n v="4.25"/>
    <x v="0"/>
    <x v="5"/>
    <s v="Latte Rg"/>
    <n v="4.25"/>
    <n v="0.42499999999999999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87859"/>
    <x v="127"/>
    <d v="1899-12-30T08:02:57"/>
    <n v="2"/>
    <n v="5"/>
    <x v="0"/>
    <n v="53"/>
    <n v="3"/>
    <x v="1"/>
    <x v="1"/>
    <s v="Traditional Blend Chai Lg"/>
    <n v="6"/>
    <n v="0.6"/>
    <x v="1"/>
    <s v="May"/>
    <x v="1"/>
    <n v="0.15"/>
    <n v="0.89999999999999991"/>
  </r>
  <r>
    <n v="87860"/>
    <x v="127"/>
    <d v="1899-12-30T08:03:13"/>
    <n v="2"/>
    <n v="8"/>
    <x v="1"/>
    <n v="38"/>
    <n v="3.75"/>
    <x v="0"/>
    <x v="5"/>
    <s v="Latte"/>
    <n v="7.5"/>
    <n v="0.7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s v="Hazelnut syrup"/>
    <n v="1.6"/>
    <n v="0.16"/>
    <x v="1"/>
    <s v="May"/>
    <x v="1"/>
    <n v="0.18"/>
    <n v="0.28799999999999998"/>
  </r>
  <r>
    <n v="87862"/>
    <x v="127"/>
    <d v="1899-12-30T08:03:28"/>
    <n v="2"/>
    <n v="8"/>
    <x v="1"/>
    <n v="40"/>
    <n v="3.75"/>
    <x v="0"/>
    <x v="5"/>
    <s v="Cappuccino"/>
    <n v="7.5"/>
    <n v="0.7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864"/>
    <x v="127"/>
    <d v="1899-12-30T08:04:58"/>
    <n v="1"/>
    <n v="5"/>
    <x v="0"/>
    <n v="48"/>
    <n v="2.5"/>
    <x v="1"/>
    <x v="6"/>
    <s v="English Breakfast Rg"/>
    <n v="2.5"/>
    <n v="0.25"/>
    <x v="1"/>
    <s v="May"/>
    <x v="1"/>
    <n v="0.15"/>
    <n v="0.375"/>
  </r>
  <r>
    <n v="87865"/>
    <x v="127"/>
    <d v="1899-12-30T08:05:56"/>
    <n v="1"/>
    <n v="3"/>
    <x v="2"/>
    <n v="60"/>
    <n v="3.75"/>
    <x v="2"/>
    <x v="2"/>
    <s v="Sustainably Grown Organic Rg"/>
    <n v="3.75"/>
    <n v="0.375"/>
    <x v="1"/>
    <s v="May"/>
    <x v="1"/>
    <n v="0.21"/>
    <n v="0.78749999999999998"/>
  </r>
  <r>
    <n v="87866"/>
    <x v="127"/>
    <d v="1899-12-30T08:06:29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87867"/>
    <x v="127"/>
    <d v="1899-12-30T08:06:29"/>
    <n v="1"/>
    <n v="8"/>
    <x v="1"/>
    <n v="77"/>
    <n v="3"/>
    <x v="3"/>
    <x v="4"/>
    <s v="Oatmeal Scone"/>
    <n v="3"/>
    <n v="0.3"/>
    <x v="1"/>
    <s v="May"/>
    <x v="1"/>
    <n v="0.25"/>
    <n v="0.75"/>
  </r>
  <r>
    <n v="87868"/>
    <x v="127"/>
    <d v="1899-12-30T08:06:46"/>
    <n v="2"/>
    <n v="5"/>
    <x v="0"/>
    <n v="44"/>
    <n v="2.5"/>
    <x v="1"/>
    <x v="8"/>
    <s v="Peppermint Rg"/>
    <n v="5"/>
    <n v="0.5"/>
    <x v="1"/>
    <s v="May"/>
    <x v="1"/>
    <n v="0.15"/>
    <n v="0.75"/>
  </r>
  <r>
    <n v="87869"/>
    <x v="127"/>
    <d v="1899-12-30T08:06:52"/>
    <n v="2"/>
    <n v="5"/>
    <x v="0"/>
    <n v="54"/>
    <n v="2.5"/>
    <x v="1"/>
    <x v="1"/>
    <s v="Morning Sunrise Chai Rg"/>
    <n v="5"/>
    <n v="0.5"/>
    <x v="1"/>
    <s v="May"/>
    <x v="1"/>
    <n v="0.15"/>
    <n v="0.75"/>
  </r>
  <r>
    <n v="87870"/>
    <x v="127"/>
    <d v="1899-12-30T08:07:10"/>
    <n v="1"/>
    <n v="5"/>
    <x v="0"/>
    <n v="35"/>
    <n v="3.1"/>
    <x v="0"/>
    <x v="12"/>
    <s v="Jamaican Coffee River Rg"/>
    <n v="3.1"/>
    <n v="0.31"/>
    <x v="1"/>
    <s v="May"/>
    <x v="1"/>
    <n v="0.3"/>
    <n v="0.92999999999999994"/>
  </r>
  <r>
    <n v="87871"/>
    <x v="127"/>
    <d v="1899-12-30T08:07:10"/>
    <n v="1"/>
    <n v="5"/>
    <x v="0"/>
    <n v="6"/>
    <n v="21"/>
    <x v="6"/>
    <x v="15"/>
    <s v="Ethiopia"/>
    <n v="21"/>
    <n v="2.1"/>
    <x v="1"/>
    <s v="May"/>
    <x v="1"/>
    <n v="0.23"/>
    <n v="4.83"/>
  </r>
  <r>
    <n v="87872"/>
    <x v="127"/>
    <d v="1899-12-30T08:07:13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s v="Our Old Time Diner Blend Rg"/>
    <n v="5"/>
    <n v="0.5"/>
    <x v="1"/>
    <s v="May"/>
    <x v="1"/>
    <n v="0.3"/>
    <n v="1.5"/>
  </r>
  <r>
    <n v="87874"/>
    <x v="127"/>
    <d v="1899-12-30T08:07:41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87875"/>
    <x v="127"/>
    <d v="1899-12-30T08:09:07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n v="0.5"/>
    <x v="1"/>
    <s v="May"/>
    <x v="1"/>
    <n v="0.15"/>
    <n v="0.75"/>
  </r>
  <r>
    <n v="87878"/>
    <x v="127"/>
    <d v="1899-12-30T08:10:25"/>
    <n v="1"/>
    <n v="3"/>
    <x v="2"/>
    <n v="57"/>
    <n v="3.1"/>
    <x v="1"/>
    <x v="1"/>
    <s v="Spicy Eye Opener Chai Lg"/>
    <n v="3.1"/>
    <n v="0.31"/>
    <x v="1"/>
    <s v="May"/>
    <x v="1"/>
    <n v="0.15"/>
    <n v="0.46499999999999997"/>
  </r>
  <r>
    <n v="87879"/>
    <x v="127"/>
    <d v="1899-12-30T08:10:35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87880"/>
    <x v="127"/>
    <d v="1899-12-30T08:11:23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87881"/>
    <x v="127"/>
    <d v="1899-12-30T08:11:23"/>
    <n v="1"/>
    <n v="8"/>
    <x v="1"/>
    <n v="78"/>
    <n v="4.5"/>
    <x v="3"/>
    <x v="4"/>
    <s v="Scottish Cream Scone "/>
    <n v="4.5"/>
    <n v="0.45"/>
    <x v="1"/>
    <s v="May"/>
    <x v="1"/>
    <n v="0.25"/>
    <n v="1.125"/>
  </r>
  <r>
    <n v="87882"/>
    <x v="127"/>
    <d v="1899-12-30T08:12:13"/>
    <n v="2"/>
    <n v="8"/>
    <x v="1"/>
    <n v="31"/>
    <n v="2.2000000000000002"/>
    <x v="0"/>
    <x v="0"/>
    <s v="Ethiopia Sm"/>
    <n v="4.4000000000000004"/>
    <n v="0.4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4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s v="Earl Grey Lg"/>
    <n v="3"/>
    <n v="0.3"/>
    <x v="1"/>
    <s v="May"/>
    <x v="1"/>
    <n v="0.15"/>
    <n v="0.44999999999999996"/>
  </r>
  <r>
    <n v="87885"/>
    <x v="127"/>
    <d v="1899-12-30T08:12:33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87886"/>
    <x v="127"/>
    <d v="1899-12-30T08:12:57"/>
    <n v="1"/>
    <n v="5"/>
    <x v="0"/>
    <n v="35"/>
    <n v="3.1"/>
    <x v="0"/>
    <x v="12"/>
    <s v="Jamaican Coffee River Rg"/>
    <n v="3.1"/>
    <n v="0.31"/>
    <x v="1"/>
    <s v="May"/>
    <x v="1"/>
    <n v="0.3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888"/>
    <x v="127"/>
    <d v="1899-12-30T08:13:57"/>
    <n v="1"/>
    <n v="3"/>
    <x v="2"/>
    <n v="32"/>
    <n v="3"/>
    <x v="0"/>
    <x v="0"/>
    <s v="Ethiopia Rg"/>
    <n v="3"/>
    <n v="0.3"/>
    <x v="1"/>
    <s v="May"/>
    <x v="1"/>
    <n v="0.3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n v="0.92500000000000004"/>
    <x v="1"/>
    <s v="May"/>
    <x v="1"/>
    <n v="-0.1"/>
    <n v="-0.92500000000000004"/>
  </r>
  <r>
    <n v="87890"/>
    <x v="127"/>
    <d v="1899-12-30T08:14:08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891"/>
    <x v="127"/>
    <d v="1899-12-30T08:14:41"/>
    <n v="2"/>
    <n v="5"/>
    <x v="0"/>
    <n v="38"/>
    <n v="3.75"/>
    <x v="0"/>
    <x v="5"/>
    <s v="Latte"/>
    <n v="7.5"/>
    <n v="0.7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87893"/>
    <x v="127"/>
    <d v="1899-12-30T08:14:49"/>
    <n v="2"/>
    <n v="5"/>
    <x v="0"/>
    <n v="33"/>
    <n v="3.5"/>
    <x v="0"/>
    <x v="0"/>
    <s v="Ethiopia Lg"/>
    <n v="7"/>
    <n v="0.7"/>
    <x v="1"/>
    <s v="May"/>
    <x v="1"/>
    <n v="0.3"/>
    <n v="2.1"/>
  </r>
  <r>
    <n v="87894"/>
    <x v="127"/>
    <d v="1899-12-30T08:14:50"/>
    <n v="2"/>
    <n v="5"/>
    <x v="0"/>
    <n v="28"/>
    <n v="2"/>
    <x v="0"/>
    <x v="0"/>
    <s v="Columbian Medium Roast Sm"/>
    <n v="4"/>
    <n v="0.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s v="Earl Grey Rg"/>
    <n v="2.5"/>
    <n v="0.25"/>
    <x v="1"/>
    <s v="May"/>
    <x v="1"/>
    <n v="0.15"/>
    <n v="0.375"/>
  </r>
  <r>
    <n v="87896"/>
    <x v="127"/>
    <d v="1899-12-30T08:16:16"/>
    <n v="1"/>
    <n v="5"/>
    <x v="0"/>
    <n v="28"/>
    <n v="2"/>
    <x v="0"/>
    <x v="0"/>
    <s v="Columbian Medium Roast Sm"/>
    <n v="2"/>
    <n v="0.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s v="Latte"/>
    <n v="3.75"/>
    <n v="0.3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87899"/>
    <x v="127"/>
    <d v="1899-12-30T08:16:38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87900"/>
    <x v="127"/>
    <d v="1899-12-30T08:16:38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87901"/>
    <x v="127"/>
    <d v="1899-12-30T08:16:55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02"/>
    <x v="127"/>
    <d v="1899-12-30T08:17:35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87903"/>
    <x v="127"/>
    <d v="1899-12-30T08:17:35"/>
    <n v="1"/>
    <n v="5"/>
    <x v="0"/>
    <n v="6"/>
    <n v="21"/>
    <x v="6"/>
    <x v="15"/>
    <s v="Ethiopia"/>
    <n v="21"/>
    <n v="2.1"/>
    <x v="1"/>
    <s v="May"/>
    <x v="1"/>
    <n v="0.23"/>
    <n v="4.83"/>
  </r>
  <r>
    <n v="87904"/>
    <x v="127"/>
    <d v="1899-12-30T08:17:50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s v="Traditional Blend Chai Rg"/>
    <n v="2.5"/>
    <n v="0.25"/>
    <x v="1"/>
    <s v="May"/>
    <x v="1"/>
    <n v="0.15"/>
    <n v="0.375"/>
  </r>
  <r>
    <n v="87906"/>
    <x v="127"/>
    <d v="1899-12-30T08:20:59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08"/>
    <x v="127"/>
    <d v="1899-12-30T08:21:01"/>
    <n v="2"/>
    <n v="3"/>
    <x v="2"/>
    <n v="78"/>
    <n v="4.5"/>
    <x v="3"/>
    <x v="4"/>
    <s v="Scottish Cream Scone "/>
    <n v="9"/>
    <n v="0.9"/>
    <x v="1"/>
    <s v="May"/>
    <x v="1"/>
    <n v="0.25"/>
    <n v="2.25"/>
  </r>
  <r>
    <n v="87909"/>
    <x v="127"/>
    <d v="1899-12-30T08:21:05"/>
    <n v="2"/>
    <n v="8"/>
    <x v="1"/>
    <n v="33"/>
    <n v="3.5"/>
    <x v="0"/>
    <x v="0"/>
    <s v="Ethiopia Lg"/>
    <n v="7"/>
    <n v="0.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s v="Brazilian Rg"/>
    <n v="6"/>
    <n v="0.6"/>
    <x v="1"/>
    <s v="May"/>
    <x v="1"/>
    <n v="0.3"/>
    <n v="1.7999999999999998"/>
  </r>
  <r>
    <n v="87911"/>
    <x v="127"/>
    <d v="1899-12-30T08:22:16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87912"/>
    <x v="127"/>
    <d v="1899-12-30T08:22:29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7913"/>
    <x v="127"/>
    <d v="1899-12-30T08:22:36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7914"/>
    <x v="127"/>
    <d v="1899-12-30T08:22:37"/>
    <n v="1"/>
    <n v="5"/>
    <x v="0"/>
    <n v="37"/>
    <n v="3"/>
    <x v="0"/>
    <x v="5"/>
    <s v="Espresso shot"/>
    <n v="3"/>
    <n v="0.3"/>
    <x v="1"/>
    <s v="May"/>
    <x v="1"/>
    <n v="0.3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87916"/>
    <x v="127"/>
    <d v="1899-12-30T08:22:37"/>
    <n v="2"/>
    <n v="5"/>
    <x v="0"/>
    <n v="37"/>
    <n v="3"/>
    <x v="0"/>
    <x v="5"/>
    <s v="Espresso shot"/>
    <n v="6"/>
    <n v="0.6"/>
    <x v="1"/>
    <s v="May"/>
    <x v="1"/>
    <n v="0.3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18"/>
    <x v="127"/>
    <d v="1899-12-30T08:22:50"/>
    <n v="1"/>
    <n v="5"/>
    <x v="0"/>
    <n v="75"/>
    <n v="3.5"/>
    <x v="3"/>
    <x v="10"/>
    <s v="Croissant"/>
    <n v="3.5"/>
    <n v="0.35"/>
    <x v="1"/>
    <s v="May"/>
    <x v="1"/>
    <n v="0.25"/>
    <n v="0.875"/>
  </r>
  <r>
    <n v="87919"/>
    <x v="127"/>
    <d v="1899-12-30T08:22:55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87920"/>
    <x v="127"/>
    <d v="1899-12-30T08:23:24"/>
    <n v="1"/>
    <n v="3"/>
    <x v="2"/>
    <n v="58"/>
    <n v="3.5"/>
    <x v="2"/>
    <x v="2"/>
    <s v="Dark chocolate Rg"/>
    <n v="3.5"/>
    <n v="0.35"/>
    <x v="1"/>
    <s v="May"/>
    <x v="1"/>
    <n v="0.21"/>
    <n v="0.73499999999999999"/>
  </r>
  <r>
    <n v="87921"/>
    <x v="127"/>
    <d v="1899-12-30T08:23:30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87922"/>
    <x v="127"/>
    <d v="1899-12-30T08:23:51"/>
    <n v="1"/>
    <n v="8"/>
    <x v="1"/>
    <n v="47"/>
    <n v="3"/>
    <x v="1"/>
    <x v="7"/>
    <s v="Serenity Green Tea Lg"/>
    <n v="3"/>
    <n v="0.3"/>
    <x v="1"/>
    <s v="May"/>
    <x v="1"/>
    <n v="0.15"/>
    <n v="0.44999999999999996"/>
  </r>
  <r>
    <n v="87923"/>
    <x v="127"/>
    <d v="1899-12-30T08:24:11"/>
    <n v="2"/>
    <n v="3"/>
    <x v="2"/>
    <n v="36"/>
    <n v="3.75"/>
    <x v="0"/>
    <x v="12"/>
    <s v="Jamaican Coffee River Lg"/>
    <n v="7.5"/>
    <n v="0.7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s v="Earl Grey Lg"/>
    <n v="6"/>
    <n v="0.6"/>
    <x v="1"/>
    <s v="May"/>
    <x v="1"/>
    <n v="0.15"/>
    <n v="0.8999999999999999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87927"/>
    <x v="127"/>
    <d v="1899-12-30T08:26:31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89500000000000002"/>
    <x v="1"/>
    <s v="May"/>
    <x v="1"/>
    <n v="-0.1"/>
    <n v="-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87930"/>
    <x v="127"/>
    <d v="1899-12-30T08:29:46"/>
    <n v="2"/>
    <n v="3"/>
    <x v="2"/>
    <n v="50"/>
    <n v="2.5"/>
    <x v="1"/>
    <x v="6"/>
    <s v="Earl Grey Rg"/>
    <n v="5"/>
    <n v="0.5"/>
    <x v="1"/>
    <s v="May"/>
    <x v="1"/>
    <n v="0.15"/>
    <n v="0.75"/>
  </r>
  <r>
    <n v="87931"/>
    <x v="127"/>
    <d v="1899-12-30T08:29:46"/>
    <n v="2"/>
    <n v="3"/>
    <x v="2"/>
    <n v="70"/>
    <n v="3.25"/>
    <x v="3"/>
    <x v="4"/>
    <s v="Cranberry Scone"/>
    <n v="6.5"/>
    <n v="0.65"/>
    <x v="1"/>
    <s v="May"/>
    <x v="1"/>
    <n v="0.25"/>
    <n v="1.625"/>
  </r>
  <r>
    <n v="87932"/>
    <x v="127"/>
    <d v="1899-12-30T08:30:05"/>
    <n v="2"/>
    <n v="3"/>
    <x v="2"/>
    <n v="57"/>
    <n v="3.1"/>
    <x v="1"/>
    <x v="1"/>
    <s v="Spicy Eye Opener Chai Lg"/>
    <n v="6.2"/>
    <n v="0.62"/>
    <x v="1"/>
    <s v="May"/>
    <x v="1"/>
    <n v="0.15"/>
    <n v="0.92999999999999994"/>
  </r>
  <r>
    <n v="87933"/>
    <x v="127"/>
    <d v="1899-12-30T08:30:18"/>
    <n v="1"/>
    <n v="3"/>
    <x v="2"/>
    <n v="37"/>
    <n v="3"/>
    <x v="0"/>
    <x v="5"/>
    <s v="Espresso shot"/>
    <n v="3"/>
    <n v="0.3"/>
    <x v="1"/>
    <s v="May"/>
    <x v="1"/>
    <n v="0.3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n v="0.4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s v="Latte"/>
    <n v="3.75"/>
    <n v="0.3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87937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38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39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40"/>
    <x v="127"/>
    <d v="1899-12-30T08:31:13"/>
    <n v="1"/>
    <n v="5"/>
    <x v="0"/>
    <n v="41"/>
    <n v="4.25"/>
    <x v="0"/>
    <x v="5"/>
    <s v="Cappuccino Lg"/>
    <n v="4.25"/>
    <n v="0.42499999999999999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87942"/>
    <x v="127"/>
    <d v="1899-12-30T08:31:13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87943"/>
    <x v="127"/>
    <d v="1899-12-30T08:31:13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87944"/>
    <x v="127"/>
    <d v="1899-12-30T08:31:36"/>
    <n v="2"/>
    <n v="8"/>
    <x v="1"/>
    <n v="35"/>
    <n v="3.1"/>
    <x v="0"/>
    <x v="12"/>
    <s v="Jamaican Coffee River Rg"/>
    <n v="6.2"/>
    <n v="0.62"/>
    <x v="1"/>
    <s v="May"/>
    <x v="1"/>
    <n v="0.3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s v="Jamaican Coffee River Rg"/>
    <n v="3.1"/>
    <n v="0.31"/>
    <x v="1"/>
    <s v="May"/>
    <x v="1"/>
    <n v="0.3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49"/>
    <x v="127"/>
    <d v="1899-12-30T08:35:33"/>
    <n v="2"/>
    <n v="8"/>
    <x v="1"/>
    <n v="48"/>
    <n v="2.5"/>
    <x v="1"/>
    <x v="6"/>
    <s v="English Breakfast Rg"/>
    <n v="5"/>
    <n v="0.5"/>
    <x v="1"/>
    <s v="May"/>
    <x v="1"/>
    <n v="0.15"/>
    <n v="0.75"/>
  </r>
  <r>
    <n v="87950"/>
    <x v="127"/>
    <d v="1899-12-30T08:35:45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n v="0.89500000000000002"/>
    <x v="1"/>
    <s v="May"/>
    <x v="1"/>
    <n v="-0.1"/>
    <n v="-0.89500000000000002"/>
  </r>
  <r>
    <n v="87953"/>
    <x v="127"/>
    <d v="1899-12-30T08:36:40"/>
    <n v="1"/>
    <n v="5"/>
    <x v="0"/>
    <n v="32"/>
    <n v="3"/>
    <x v="0"/>
    <x v="0"/>
    <s v="Ethiopia Rg"/>
    <n v="3"/>
    <n v="0.3"/>
    <x v="1"/>
    <s v="May"/>
    <x v="1"/>
    <n v="0.3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87955"/>
    <x v="127"/>
    <d v="1899-12-30T08:38:43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87956"/>
    <x v="127"/>
    <d v="1899-12-30T08:39:36"/>
    <n v="2"/>
    <n v="5"/>
    <x v="0"/>
    <n v="53"/>
    <n v="3"/>
    <x v="1"/>
    <x v="1"/>
    <s v="Traditional Blend Chai Lg"/>
    <n v="6"/>
    <n v="0.6"/>
    <x v="1"/>
    <s v="May"/>
    <x v="1"/>
    <n v="0.15"/>
    <n v="0.89999999999999991"/>
  </r>
  <r>
    <n v="87957"/>
    <x v="127"/>
    <d v="1899-12-30T08:41:39"/>
    <n v="2"/>
    <n v="8"/>
    <x v="1"/>
    <n v="43"/>
    <n v="3"/>
    <x v="1"/>
    <x v="8"/>
    <s v="Lemon Grass Lg"/>
    <n v="6"/>
    <n v="0.6"/>
    <x v="1"/>
    <s v="May"/>
    <x v="1"/>
    <n v="0.15"/>
    <n v="0.89999999999999991"/>
  </r>
  <r>
    <n v="87958"/>
    <x v="127"/>
    <d v="1899-12-30T08:41:40"/>
    <n v="1"/>
    <n v="5"/>
    <x v="0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87959"/>
    <x v="127"/>
    <d v="1899-12-30T08:41:40"/>
    <n v="1"/>
    <n v="5"/>
    <x v="0"/>
    <n v="70"/>
    <n v="3.25"/>
    <x v="3"/>
    <x v="4"/>
    <s v="Cranberry Scone"/>
    <n v="3.25"/>
    <n v="0.32500000000000001"/>
    <x v="1"/>
    <s v="May"/>
    <x v="1"/>
    <n v="0.25"/>
    <n v="0.8125"/>
  </r>
  <r>
    <n v="87960"/>
    <x v="127"/>
    <d v="1899-12-30T08:42:27"/>
    <n v="2"/>
    <n v="3"/>
    <x v="2"/>
    <n v="50"/>
    <n v="2.5"/>
    <x v="1"/>
    <x v="6"/>
    <s v="Earl Grey Rg"/>
    <n v="5"/>
    <n v="0.5"/>
    <x v="1"/>
    <s v="May"/>
    <x v="1"/>
    <n v="0.15"/>
    <n v="0.75"/>
  </r>
  <r>
    <n v="87961"/>
    <x v="127"/>
    <d v="1899-12-30T08:42:32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87962"/>
    <x v="127"/>
    <d v="1899-12-30T08:42:38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s v="Lemon Grass Lg"/>
    <n v="6"/>
    <n v="0.6"/>
    <x v="1"/>
    <s v="May"/>
    <x v="1"/>
    <n v="0.15"/>
    <n v="0.89999999999999991"/>
  </r>
  <r>
    <n v="87964"/>
    <x v="127"/>
    <d v="1899-12-30T08:43:42"/>
    <n v="2"/>
    <n v="8"/>
    <x v="1"/>
    <n v="59"/>
    <n v="4.5"/>
    <x v="2"/>
    <x v="2"/>
    <s v="Dark chocolate Lg"/>
    <n v="9"/>
    <n v="0.9"/>
    <x v="1"/>
    <s v="May"/>
    <x v="1"/>
    <n v="0.21"/>
    <n v="1.89"/>
  </r>
  <r>
    <n v="87965"/>
    <x v="127"/>
    <d v="1899-12-30T08:44:14"/>
    <n v="1"/>
    <n v="3"/>
    <x v="2"/>
    <n v="38"/>
    <n v="3.75"/>
    <x v="0"/>
    <x v="5"/>
    <s v="Latte"/>
    <n v="3.75"/>
    <n v="0.3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s v="Ginger Biscotti"/>
    <n v="7"/>
    <n v="0.7"/>
    <x v="1"/>
    <s v="May"/>
    <x v="1"/>
    <n v="0.25"/>
    <n v="1.75"/>
  </r>
  <r>
    <n v="87967"/>
    <x v="127"/>
    <d v="1899-12-30T08:45:13"/>
    <n v="1"/>
    <n v="3"/>
    <x v="2"/>
    <n v="52"/>
    <n v="2.5"/>
    <x v="1"/>
    <x v="1"/>
    <s v="Traditional Blend Chai Rg"/>
    <n v="2.5"/>
    <n v="0.25"/>
    <x v="1"/>
    <s v="May"/>
    <x v="1"/>
    <n v="0.15"/>
    <n v="0.375"/>
  </r>
  <r>
    <n v="87968"/>
    <x v="127"/>
    <d v="1899-12-30T08:45:19"/>
    <n v="1"/>
    <n v="8"/>
    <x v="1"/>
    <n v="44"/>
    <n v="2.5"/>
    <x v="1"/>
    <x v="8"/>
    <s v="Peppermint Rg"/>
    <n v="2.5"/>
    <n v="0.25"/>
    <x v="1"/>
    <s v="May"/>
    <x v="1"/>
    <n v="0.15"/>
    <n v="0.375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2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87971"/>
    <x v="127"/>
    <d v="1899-12-30T08:46:00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87973"/>
    <x v="127"/>
    <d v="1899-12-30T08:48:19"/>
    <n v="2"/>
    <n v="3"/>
    <x v="2"/>
    <n v="43"/>
    <n v="3"/>
    <x v="1"/>
    <x v="8"/>
    <s v="Lemon Grass Lg"/>
    <n v="6"/>
    <n v="0.6"/>
    <x v="1"/>
    <s v="May"/>
    <x v="1"/>
    <n v="0.15"/>
    <n v="0.8999999999999999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76"/>
    <x v="127"/>
    <d v="1899-12-30T08:50:00"/>
    <n v="2"/>
    <n v="5"/>
    <x v="0"/>
    <n v="55"/>
    <n v="4"/>
    <x v="1"/>
    <x v="1"/>
    <s v="Morning Sunrise Chai Lg"/>
    <n v="8"/>
    <n v="0.8"/>
    <x v="1"/>
    <s v="May"/>
    <x v="1"/>
    <n v="0.15"/>
    <n v="1.2"/>
  </r>
  <r>
    <n v="87977"/>
    <x v="127"/>
    <d v="1899-12-30T08:50:22"/>
    <n v="1"/>
    <n v="3"/>
    <x v="2"/>
    <n v="53"/>
    <n v="3"/>
    <x v="1"/>
    <x v="1"/>
    <s v="Traditional Blend Chai Lg"/>
    <n v="3"/>
    <n v="0.3"/>
    <x v="1"/>
    <s v="May"/>
    <x v="1"/>
    <n v="0.15"/>
    <n v="0.44999999999999996"/>
  </r>
  <r>
    <n v="87978"/>
    <x v="127"/>
    <d v="1899-12-30T08:50:22"/>
    <n v="2"/>
    <n v="3"/>
    <x v="2"/>
    <n v="72"/>
    <n v="3.25"/>
    <x v="3"/>
    <x v="4"/>
    <s v="Ginger Scone"/>
    <n v="6.5"/>
    <n v="0.65"/>
    <x v="1"/>
    <s v="May"/>
    <x v="1"/>
    <n v="0.25"/>
    <n v="1.625"/>
  </r>
  <r>
    <n v="87979"/>
    <x v="127"/>
    <d v="1899-12-30T08:50:36"/>
    <n v="2"/>
    <n v="5"/>
    <x v="0"/>
    <n v="46"/>
    <n v="2.5"/>
    <x v="1"/>
    <x v="7"/>
    <s v="Serenity Green Tea Rg"/>
    <n v="5"/>
    <n v="0.5"/>
    <x v="1"/>
    <s v="May"/>
    <x v="1"/>
    <n v="0.15"/>
    <n v="0.75"/>
  </r>
  <r>
    <n v="87980"/>
    <x v="127"/>
    <d v="1899-12-30T08:50:48"/>
    <n v="2"/>
    <n v="5"/>
    <x v="0"/>
    <n v="39"/>
    <n v="4.25"/>
    <x v="0"/>
    <x v="5"/>
    <s v="Latte Rg"/>
    <n v="8.5"/>
    <n v="0.8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87982"/>
    <x v="127"/>
    <d v="1899-12-30T08:51:21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s v="Columbian Medium Roast Rg"/>
    <n v="5"/>
    <n v="0.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s v="Sustainably Grown Organic Lg"/>
    <n v="9.5"/>
    <n v="0.95"/>
    <x v="1"/>
    <s v="May"/>
    <x v="1"/>
    <n v="0.21"/>
    <n v="1.9949999999999999"/>
  </r>
  <r>
    <n v="87985"/>
    <x v="127"/>
    <d v="1899-12-30T08:51:3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86"/>
    <x v="127"/>
    <d v="1899-12-30T08:52:07"/>
    <n v="1"/>
    <n v="8"/>
    <x v="1"/>
    <n v="87"/>
    <n v="3"/>
    <x v="0"/>
    <x v="5"/>
    <s v="Ouro Brasileiro shot"/>
    <n v="3"/>
    <n v="0.3"/>
    <x v="1"/>
    <s v="May"/>
    <x v="1"/>
    <n v="0.3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s v="Croissant"/>
    <n v="3.5"/>
    <n v="0.35"/>
    <x v="1"/>
    <s v="May"/>
    <x v="1"/>
    <n v="0.25"/>
    <n v="0.875"/>
  </r>
  <r>
    <n v="87989"/>
    <x v="127"/>
    <d v="1899-12-30T08:54:27"/>
    <n v="1"/>
    <n v="5"/>
    <x v="0"/>
    <n v="22"/>
    <n v="2"/>
    <x v="0"/>
    <x v="3"/>
    <s v="Our Old Time Diner Blend Sm"/>
    <n v="2"/>
    <n v="0.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s v="Ethiopia Lg"/>
    <n v="3.5"/>
    <n v="0.3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s v="Espresso shot"/>
    <n v="6"/>
    <n v="0.6"/>
    <x v="1"/>
    <s v="May"/>
    <x v="1"/>
    <n v="0.3"/>
    <n v="1.7999999999999998"/>
  </r>
  <r>
    <n v="87992"/>
    <x v="127"/>
    <d v="1899-12-30T08:55:14"/>
    <n v="1"/>
    <n v="5"/>
    <x v="0"/>
    <n v="33"/>
    <n v="3.5"/>
    <x v="0"/>
    <x v="0"/>
    <s v="Ethiopia Lg"/>
    <n v="3.5"/>
    <n v="0.3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s v="Espresso shot"/>
    <n v="6"/>
    <n v="0.6"/>
    <x v="1"/>
    <s v="May"/>
    <x v="1"/>
    <n v="0.3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n v="0.25"/>
    <x v="1"/>
    <s v="May"/>
    <x v="1"/>
    <n v="0.15"/>
    <n v="0.375"/>
  </r>
  <r>
    <n v="87995"/>
    <x v="127"/>
    <d v="1899-12-30T08:57:11"/>
    <n v="1"/>
    <n v="5"/>
    <x v="0"/>
    <n v="38"/>
    <n v="3.75"/>
    <x v="0"/>
    <x v="5"/>
    <s v="Latte"/>
    <n v="3.75"/>
    <n v="0.3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s v="Carmel syrup"/>
    <n v="1.6"/>
    <n v="0.16"/>
    <x v="1"/>
    <s v="May"/>
    <x v="1"/>
    <n v="0.18"/>
    <n v="0.28799999999999998"/>
  </r>
  <r>
    <n v="87997"/>
    <x v="127"/>
    <d v="1899-12-30T08:57:28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87998"/>
    <x v="127"/>
    <d v="1899-12-30T08:57:43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999"/>
    <x v="127"/>
    <d v="1899-12-30T08:57:44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88000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s v="Earl Grey Rg"/>
    <n v="5"/>
    <n v="0.5"/>
    <x v="1"/>
    <s v="May"/>
    <x v="1"/>
    <n v="0.15"/>
    <n v="0.75"/>
  </r>
  <r>
    <n v="88004"/>
    <x v="127"/>
    <d v="1899-12-30T08:59:55"/>
    <n v="2"/>
    <n v="8"/>
    <x v="1"/>
    <n v="52"/>
    <n v="2.5"/>
    <x v="1"/>
    <x v="1"/>
    <s v="Traditional Blend Chai Rg"/>
    <n v="5"/>
    <n v="0.5"/>
    <x v="1"/>
    <s v="May"/>
    <x v="1"/>
    <n v="0.15"/>
    <n v="0.75"/>
  </r>
  <r>
    <n v="88005"/>
    <x v="127"/>
    <d v="1899-12-30T09:00:23"/>
    <n v="2"/>
    <n v="3"/>
    <x v="2"/>
    <n v="46"/>
    <n v="2.5"/>
    <x v="1"/>
    <x v="7"/>
    <s v="Serenity Green Tea Rg"/>
    <n v="5"/>
    <n v="0.5"/>
    <x v="1"/>
    <s v="May"/>
    <x v="2"/>
    <n v="0.15"/>
    <n v="0.75"/>
  </r>
  <r>
    <n v="88006"/>
    <x v="127"/>
    <d v="1899-12-30T09:01:29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08"/>
    <x v="127"/>
    <d v="1899-12-30T09:02:00"/>
    <n v="1"/>
    <n v="5"/>
    <x v="0"/>
    <n v="33"/>
    <n v="3.5"/>
    <x v="0"/>
    <x v="0"/>
    <s v="Ethiopia Lg"/>
    <n v="3.5"/>
    <n v="0.3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s v="Cappuccino Lg"/>
    <n v="8.5"/>
    <n v="0.8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s v="Chocolate syrup"/>
    <n v="0.8"/>
    <n v="0.08"/>
    <x v="1"/>
    <s v="May"/>
    <x v="2"/>
    <n v="0.18"/>
    <n v="0.14399999999999999"/>
  </r>
  <r>
    <n v="88011"/>
    <x v="127"/>
    <d v="1899-12-30T09:03:01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88014"/>
    <x v="127"/>
    <d v="1899-12-30T09:04:49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88015"/>
    <x v="127"/>
    <d v="1899-12-30T09:04:51"/>
    <n v="1"/>
    <n v="8"/>
    <x v="1"/>
    <n v="27"/>
    <n v="3.5"/>
    <x v="0"/>
    <x v="11"/>
    <s v="Brazilian Lg"/>
    <n v="3.5"/>
    <n v="0.3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s v="Columbian Medium Roast Lg"/>
    <n v="6"/>
    <n v="0.6"/>
    <x v="1"/>
    <s v="May"/>
    <x v="2"/>
    <n v="0.3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n v="0.6"/>
    <x v="1"/>
    <s v="May"/>
    <x v="2"/>
    <n v="0.3"/>
    <n v="1.7999999999999998"/>
  </r>
  <r>
    <n v="88018"/>
    <x v="127"/>
    <d v="1899-12-30T09:08:00"/>
    <n v="1"/>
    <n v="3"/>
    <x v="2"/>
    <n v="43"/>
    <n v="3"/>
    <x v="1"/>
    <x v="8"/>
    <s v="Lemon Grass Lg"/>
    <n v="3"/>
    <n v="0.3"/>
    <x v="1"/>
    <s v="May"/>
    <x v="2"/>
    <n v="0.15"/>
    <n v="0.44999999999999996"/>
  </r>
  <r>
    <n v="88019"/>
    <x v="127"/>
    <d v="1899-12-30T09:09:55"/>
    <n v="2"/>
    <n v="5"/>
    <x v="0"/>
    <n v="45"/>
    <n v="3"/>
    <x v="1"/>
    <x v="8"/>
    <s v="Peppermint Lg"/>
    <n v="6"/>
    <n v="0.6"/>
    <x v="1"/>
    <s v="May"/>
    <x v="2"/>
    <n v="0.15"/>
    <n v="0.89999999999999991"/>
  </r>
  <r>
    <n v="88020"/>
    <x v="127"/>
    <d v="1899-12-30T09:09:55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88021"/>
    <x v="127"/>
    <d v="1899-12-30T09:10:17"/>
    <n v="1"/>
    <n v="5"/>
    <x v="0"/>
    <n v="30"/>
    <n v="3"/>
    <x v="0"/>
    <x v="0"/>
    <s v="Columbian Medium Roast Lg"/>
    <n v="3"/>
    <n v="0.3"/>
    <x v="1"/>
    <s v="May"/>
    <x v="2"/>
    <n v="0.3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8023"/>
    <x v="127"/>
    <d v="1899-12-30T09:10:18"/>
    <n v="1"/>
    <n v="5"/>
    <x v="0"/>
    <n v="70"/>
    <n v="3.25"/>
    <x v="3"/>
    <x v="4"/>
    <s v="Cranberry Scone"/>
    <n v="3.25"/>
    <n v="0.32500000000000001"/>
    <x v="1"/>
    <s v="May"/>
    <x v="2"/>
    <n v="0.25"/>
    <n v="0.8125"/>
  </r>
  <r>
    <n v="88024"/>
    <x v="127"/>
    <d v="1899-12-30T09:10:30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s v="Latte"/>
    <n v="3.75"/>
    <n v="0.3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88027"/>
    <x v="127"/>
    <d v="1899-12-30T09:10:50"/>
    <n v="2"/>
    <n v="5"/>
    <x v="0"/>
    <n v="38"/>
    <n v="3.75"/>
    <x v="0"/>
    <x v="5"/>
    <s v="Latte"/>
    <n v="7.5"/>
    <n v="0.7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s v="Carmel syrup"/>
    <n v="1.6"/>
    <n v="0.16"/>
    <x v="1"/>
    <s v="May"/>
    <x v="2"/>
    <n v="0.18"/>
    <n v="0.28799999999999998"/>
  </r>
  <r>
    <n v="88029"/>
    <x v="127"/>
    <d v="1899-12-30T09:10:50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8030"/>
    <x v="127"/>
    <d v="1899-12-30T09:12:05"/>
    <n v="1"/>
    <n v="8"/>
    <x v="1"/>
    <n v="59"/>
    <n v="4.5"/>
    <x v="2"/>
    <x v="2"/>
    <s v="Dark chocolate Lg"/>
    <n v="4.5"/>
    <n v="0.45"/>
    <x v="1"/>
    <s v="May"/>
    <x v="2"/>
    <n v="0.21"/>
    <n v="0.94499999999999995"/>
  </r>
  <r>
    <n v="88031"/>
    <x v="127"/>
    <d v="1899-12-30T09:13:06"/>
    <n v="1"/>
    <n v="5"/>
    <x v="0"/>
    <n v="39"/>
    <n v="4.25"/>
    <x v="0"/>
    <x v="5"/>
    <s v="Latte Rg"/>
    <n v="4.25"/>
    <n v="0.42499999999999999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s v="Brazilian - Organic"/>
    <n v="36"/>
    <n v="3.6"/>
    <x v="1"/>
    <s v="May"/>
    <x v="2"/>
    <n v="0.23"/>
    <n v="8.2800000000000011"/>
  </r>
  <r>
    <n v="88033"/>
    <x v="127"/>
    <d v="1899-12-30T09:13:19"/>
    <n v="2"/>
    <n v="8"/>
    <x v="1"/>
    <n v="32"/>
    <n v="3"/>
    <x v="0"/>
    <x v="0"/>
    <s v="Ethiopia Rg"/>
    <n v="6"/>
    <n v="0.6"/>
    <x v="1"/>
    <s v="May"/>
    <x v="2"/>
    <n v="0.3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n v="0.95"/>
    <x v="1"/>
    <s v="May"/>
    <x v="2"/>
    <n v="0.21"/>
    <n v="1.9949999999999999"/>
  </r>
  <r>
    <n v="88035"/>
    <x v="127"/>
    <d v="1899-12-30T09:13:52"/>
    <n v="1"/>
    <n v="3"/>
    <x v="2"/>
    <n v="43"/>
    <n v="3"/>
    <x v="1"/>
    <x v="8"/>
    <s v="Lemon Grass Lg"/>
    <n v="3"/>
    <n v="0.3"/>
    <x v="1"/>
    <s v="May"/>
    <x v="2"/>
    <n v="0.15"/>
    <n v="0.44999999999999996"/>
  </r>
  <r>
    <n v="88036"/>
    <x v="127"/>
    <d v="1899-12-30T09:14:15"/>
    <n v="1"/>
    <n v="8"/>
    <x v="1"/>
    <n v="49"/>
    <n v="3"/>
    <x v="1"/>
    <x v="6"/>
    <s v="English Breakfast Lg"/>
    <n v="3"/>
    <n v="0.3"/>
    <x v="1"/>
    <s v="May"/>
    <x v="2"/>
    <n v="0.15"/>
    <n v="0.44999999999999996"/>
  </r>
  <r>
    <n v="88037"/>
    <x v="127"/>
    <d v="1899-12-30T09:15:18"/>
    <n v="2"/>
    <n v="5"/>
    <x v="0"/>
    <n v="57"/>
    <n v="3.1"/>
    <x v="1"/>
    <x v="1"/>
    <s v="Spicy Eye Opener Chai Lg"/>
    <n v="6.2"/>
    <n v="0.62"/>
    <x v="1"/>
    <s v="May"/>
    <x v="2"/>
    <n v="0.15"/>
    <n v="0.92999999999999994"/>
  </r>
  <r>
    <n v="88038"/>
    <x v="127"/>
    <d v="1899-12-30T09:15:22"/>
    <n v="2"/>
    <n v="5"/>
    <x v="0"/>
    <n v="48"/>
    <n v="2.5"/>
    <x v="1"/>
    <x v="6"/>
    <s v="English Breakfast Rg"/>
    <n v="5"/>
    <n v="0.5"/>
    <x v="1"/>
    <s v="May"/>
    <x v="2"/>
    <n v="0.15"/>
    <n v="0.75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8040"/>
    <x v="127"/>
    <d v="1899-12-30T09:15:45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41"/>
    <x v="127"/>
    <d v="1899-12-30T09:16:06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n v="0.3"/>
    <x v="1"/>
    <s v="May"/>
    <x v="2"/>
    <n v="0.15"/>
    <n v="0.44999999999999996"/>
  </r>
  <r>
    <n v="88043"/>
    <x v="127"/>
    <d v="1899-12-30T09:16:18"/>
    <n v="2"/>
    <n v="3"/>
    <x v="2"/>
    <n v="43"/>
    <n v="3"/>
    <x v="1"/>
    <x v="8"/>
    <s v="Lemon Grass Lg"/>
    <n v="6"/>
    <n v="0.6"/>
    <x v="1"/>
    <s v="May"/>
    <x v="2"/>
    <n v="0.15"/>
    <n v="0.89999999999999991"/>
  </r>
  <r>
    <n v="88044"/>
    <x v="127"/>
    <d v="1899-12-30T09:16:27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8046"/>
    <x v="127"/>
    <d v="1899-12-30T09:17:02"/>
    <n v="2"/>
    <n v="8"/>
    <x v="1"/>
    <n v="32"/>
    <n v="3"/>
    <x v="0"/>
    <x v="0"/>
    <s v="Ethiopia Rg"/>
    <n v="6"/>
    <n v="0.6"/>
    <x v="1"/>
    <s v="May"/>
    <x v="2"/>
    <n v="0.3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88048"/>
    <x v="127"/>
    <d v="1899-12-30T09:17:43"/>
    <n v="2"/>
    <n v="5"/>
    <x v="0"/>
    <n v="40"/>
    <n v="3.75"/>
    <x v="0"/>
    <x v="5"/>
    <s v="Cappuccino"/>
    <n v="7.5"/>
    <n v="0.7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s v="Hazelnut syrup"/>
    <n v="0.8"/>
    <n v="0.08"/>
    <x v="1"/>
    <s v="May"/>
    <x v="2"/>
    <n v="0.18"/>
    <n v="0.14399999999999999"/>
  </r>
  <r>
    <n v="88050"/>
    <x v="127"/>
    <d v="1899-12-30T09:19:14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88051"/>
    <x v="127"/>
    <d v="1899-12-30T09:19:53"/>
    <n v="1"/>
    <n v="8"/>
    <x v="1"/>
    <n v="38"/>
    <n v="3.75"/>
    <x v="0"/>
    <x v="5"/>
    <s v="Latte"/>
    <n v="3.75"/>
    <n v="0.3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s v="Carmel syrup"/>
    <n v="0.8"/>
    <n v="0.08"/>
    <x v="1"/>
    <s v="May"/>
    <x v="2"/>
    <n v="0.18"/>
    <n v="0.14399999999999999"/>
  </r>
  <r>
    <n v="88053"/>
    <x v="127"/>
    <d v="1899-12-30T09:19:53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54"/>
    <x v="127"/>
    <d v="1899-12-30T09:20:44"/>
    <n v="2"/>
    <n v="5"/>
    <x v="0"/>
    <n v="33"/>
    <n v="3.5"/>
    <x v="0"/>
    <x v="0"/>
    <s v="Ethiopia Lg"/>
    <n v="7"/>
    <n v="0.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s v="Ginger Scone"/>
    <n v="3.25"/>
    <n v="0.32500000000000001"/>
    <x v="1"/>
    <s v="May"/>
    <x v="2"/>
    <n v="0.25"/>
    <n v="0.812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58"/>
    <x v="127"/>
    <d v="1899-12-30T09:21:48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59"/>
    <x v="127"/>
    <d v="1899-12-30T09:21:48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62"/>
    <x v="127"/>
    <d v="1899-12-30T09:22:10"/>
    <n v="1"/>
    <n v="8"/>
    <x v="1"/>
    <n v="55"/>
    <n v="4"/>
    <x v="1"/>
    <x v="1"/>
    <s v="Morning Sunrise Chai Lg"/>
    <n v="4"/>
    <n v="0.4"/>
    <x v="1"/>
    <s v="May"/>
    <x v="2"/>
    <n v="0.15"/>
    <n v="0.6"/>
  </r>
  <r>
    <n v="88063"/>
    <x v="127"/>
    <d v="1899-12-30T09:24:16"/>
    <n v="1"/>
    <n v="8"/>
    <x v="1"/>
    <n v="87"/>
    <n v="3"/>
    <x v="0"/>
    <x v="5"/>
    <s v="Ouro Brasileiro shot"/>
    <n v="3"/>
    <n v="0.3"/>
    <x v="1"/>
    <s v="May"/>
    <x v="2"/>
    <n v="0.3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88065"/>
    <x v="127"/>
    <d v="1899-12-30T09:24:25"/>
    <n v="1"/>
    <n v="5"/>
    <x v="0"/>
    <n v="47"/>
    <n v="3"/>
    <x v="1"/>
    <x v="7"/>
    <s v="Serenity Green Tea Lg"/>
    <n v="3"/>
    <n v="0.3"/>
    <x v="1"/>
    <s v="May"/>
    <x v="2"/>
    <n v="0.15"/>
    <n v="0.44999999999999996"/>
  </r>
  <r>
    <n v="88066"/>
    <x v="127"/>
    <d v="1899-12-30T09:24:25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88067"/>
    <x v="127"/>
    <d v="1899-12-30T09:24:38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88068"/>
    <x v="127"/>
    <d v="1899-12-30T09:24:38"/>
    <n v="2"/>
    <n v="3"/>
    <x v="2"/>
    <n v="75"/>
    <n v="3.5"/>
    <x v="3"/>
    <x v="10"/>
    <s v="Croissant"/>
    <n v="7"/>
    <n v="0.7"/>
    <x v="1"/>
    <s v="May"/>
    <x v="2"/>
    <n v="0.25"/>
    <n v="1.75"/>
  </r>
  <r>
    <n v="88069"/>
    <x v="127"/>
    <d v="1899-12-30T09:24:44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88070"/>
    <x v="127"/>
    <d v="1899-12-30T09:25:17"/>
    <n v="1"/>
    <n v="5"/>
    <x v="0"/>
    <n v="30"/>
    <n v="3"/>
    <x v="0"/>
    <x v="0"/>
    <s v="Columbian Medium Roast Lg"/>
    <n v="3"/>
    <n v="0.3"/>
    <x v="1"/>
    <s v="May"/>
    <x v="2"/>
    <n v="0.3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n v="0.4"/>
    <x v="1"/>
    <s v="May"/>
    <x v="2"/>
    <n v="0.3"/>
    <n v="1.2"/>
  </r>
  <r>
    <n v="88072"/>
    <x v="127"/>
    <d v="1899-12-30T09:25:59"/>
    <n v="2"/>
    <n v="5"/>
    <x v="0"/>
    <n v="22"/>
    <n v="2"/>
    <x v="0"/>
    <x v="3"/>
    <s v="Our Old Time Diner Blend Sm"/>
    <n v="4"/>
    <n v="0.4"/>
    <x v="1"/>
    <s v="May"/>
    <x v="2"/>
    <n v="0.3"/>
    <n v="1.2"/>
  </r>
  <r>
    <n v="88073"/>
    <x v="127"/>
    <d v="1899-12-30T09:26:29"/>
    <n v="1"/>
    <n v="8"/>
    <x v="1"/>
    <n v="51"/>
    <n v="3"/>
    <x v="1"/>
    <x v="6"/>
    <s v="Earl Grey Lg"/>
    <n v="3"/>
    <n v="0.3"/>
    <x v="1"/>
    <s v="May"/>
    <x v="2"/>
    <n v="0.15"/>
    <n v="0.44999999999999996"/>
  </r>
  <r>
    <n v="88074"/>
    <x v="127"/>
    <d v="1899-12-30T09:26:31"/>
    <n v="2"/>
    <n v="3"/>
    <x v="2"/>
    <n v="41"/>
    <n v="4.25"/>
    <x v="0"/>
    <x v="5"/>
    <s v="Cappuccino Lg"/>
    <n v="8.5"/>
    <n v="0.8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88077"/>
    <x v="127"/>
    <d v="1899-12-30T09:27:26"/>
    <n v="1"/>
    <n v="5"/>
    <x v="0"/>
    <n v="26"/>
    <n v="3"/>
    <x v="0"/>
    <x v="11"/>
    <s v="Brazilian Rg"/>
    <n v="3"/>
    <n v="0.3"/>
    <x v="1"/>
    <s v="May"/>
    <x v="2"/>
    <n v="0.3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n v="1.4750000000000001"/>
    <x v="1"/>
    <s v="May"/>
    <x v="2"/>
    <n v="0.23"/>
    <n v="3.3925000000000001"/>
  </r>
  <r>
    <n v="88079"/>
    <x v="127"/>
    <d v="1899-12-30T09:27:32"/>
    <n v="2"/>
    <n v="5"/>
    <x v="0"/>
    <n v="33"/>
    <n v="3.5"/>
    <x v="0"/>
    <x v="0"/>
    <s v="Ethiopia Lg"/>
    <n v="7"/>
    <n v="0.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s v="Our Old Time Diner Blend Rg"/>
    <n v="5"/>
    <n v="0.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s v="Lemon Grass Rg"/>
    <n v="5"/>
    <n v="0.5"/>
    <x v="1"/>
    <s v="May"/>
    <x v="2"/>
    <n v="0.15"/>
    <n v="0.75"/>
  </r>
  <r>
    <n v="88082"/>
    <x v="127"/>
    <d v="1899-12-30T09:29:02"/>
    <n v="2"/>
    <n v="8"/>
    <x v="1"/>
    <n v="50"/>
    <n v="2.5"/>
    <x v="1"/>
    <x v="6"/>
    <s v="Earl Grey Rg"/>
    <n v="5"/>
    <n v="0.5"/>
    <x v="1"/>
    <s v="May"/>
    <x v="2"/>
    <n v="0.15"/>
    <n v="0.75"/>
  </r>
  <r>
    <n v="88083"/>
    <x v="127"/>
    <d v="1899-12-30T09:29:02"/>
    <n v="1"/>
    <n v="8"/>
    <x v="1"/>
    <n v="8"/>
    <n v="45"/>
    <x v="6"/>
    <x v="19"/>
    <s v="Civet Cat"/>
    <n v="45"/>
    <n v="4.5"/>
    <x v="1"/>
    <s v="May"/>
    <x v="2"/>
    <n v="0.23"/>
    <n v="10.35"/>
  </r>
  <r>
    <n v="88084"/>
    <x v="127"/>
    <d v="1899-12-30T09:32:15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88085"/>
    <x v="127"/>
    <d v="1899-12-30T09:32:15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88086"/>
    <x v="127"/>
    <d v="1899-12-30T09:33:31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88087"/>
    <x v="127"/>
    <d v="1899-12-30T09:33:37"/>
    <n v="2"/>
    <n v="5"/>
    <x v="0"/>
    <n v="50"/>
    <n v="2.5"/>
    <x v="1"/>
    <x v="6"/>
    <s v="Earl Grey Rg"/>
    <n v="5"/>
    <n v="0.5"/>
    <x v="1"/>
    <s v="May"/>
    <x v="2"/>
    <n v="0.15"/>
    <n v="0.75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49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s v="Carmel syrup"/>
    <n v="2.4"/>
    <n v="0.24"/>
    <x v="1"/>
    <s v="May"/>
    <x v="2"/>
    <n v="0.18"/>
    <n v="0.432"/>
  </r>
  <r>
    <n v="88091"/>
    <x v="127"/>
    <d v="1899-12-30T09:35:40"/>
    <n v="1"/>
    <n v="8"/>
    <x v="1"/>
    <n v="36"/>
    <n v="3.75"/>
    <x v="0"/>
    <x v="12"/>
    <s v="Jamaican Coffee River Lg"/>
    <n v="3.75"/>
    <n v="0.3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s v="Cappuccino Lg"/>
    <n v="4.25"/>
    <n v="0.42499999999999999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s v="Espresso shot"/>
    <n v="3"/>
    <n v="0.3"/>
    <x v="1"/>
    <s v="May"/>
    <x v="2"/>
    <n v="0.3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n v="0.08"/>
    <x v="1"/>
    <s v="May"/>
    <x v="2"/>
    <n v="0.18"/>
    <n v="0.14399999999999999"/>
  </r>
  <r>
    <n v="88095"/>
    <x v="127"/>
    <d v="1899-12-30T09:36:07"/>
    <n v="2"/>
    <n v="8"/>
    <x v="1"/>
    <n v="23"/>
    <n v="2.5"/>
    <x v="0"/>
    <x v="3"/>
    <s v="Our Old Time Diner Blend Rg"/>
    <n v="5"/>
    <n v="0.5"/>
    <x v="1"/>
    <s v="May"/>
    <x v="2"/>
    <n v="0.3"/>
    <n v="1.5"/>
  </r>
  <r>
    <n v="88096"/>
    <x v="127"/>
    <d v="1899-12-30T09:36:15"/>
    <n v="2"/>
    <n v="5"/>
    <x v="0"/>
    <n v="53"/>
    <n v="3"/>
    <x v="1"/>
    <x v="1"/>
    <s v="Traditional Blend Chai Lg"/>
    <n v="6"/>
    <n v="0.6"/>
    <x v="1"/>
    <s v="May"/>
    <x v="2"/>
    <n v="0.15"/>
    <n v="0.89999999999999991"/>
  </r>
  <r>
    <n v="88097"/>
    <x v="127"/>
    <d v="1899-12-30T09:36:28"/>
    <n v="1"/>
    <n v="5"/>
    <x v="0"/>
    <n v="52"/>
    <n v="2.5"/>
    <x v="1"/>
    <x v="1"/>
    <s v="Traditional Blend Chai Rg"/>
    <n v="2.5"/>
    <n v="0.25"/>
    <x v="1"/>
    <s v="May"/>
    <x v="2"/>
    <n v="0.15"/>
    <n v="0.37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s v="Hazelnut syrup"/>
    <n v="3.2"/>
    <n v="0.32"/>
    <x v="1"/>
    <s v="May"/>
    <x v="2"/>
    <n v="0.18"/>
    <n v="0.57599999999999996"/>
  </r>
  <r>
    <n v="88102"/>
    <x v="127"/>
    <d v="1899-12-30T09:38:08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88103"/>
    <x v="127"/>
    <d v="1899-12-30T09:38:08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n v="0.16"/>
    <x v="1"/>
    <s v="May"/>
    <x v="2"/>
    <n v="0.18"/>
    <n v="0.28799999999999998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88106"/>
    <x v="127"/>
    <d v="1899-12-30T09:38:17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s v="Earl Grey Lg"/>
    <n v="6"/>
    <n v="0.6"/>
    <x v="1"/>
    <s v="May"/>
    <x v="2"/>
    <n v="0.15"/>
    <n v="0.89999999999999991"/>
  </r>
  <r>
    <n v="88109"/>
    <x v="127"/>
    <d v="1899-12-30T09:39:18"/>
    <n v="1"/>
    <n v="5"/>
    <x v="0"/>
    <n v="59"/>
    <n v="4.5"/>
    <x v="2"/>
    <x v="2"/>
    <s v="Dark chocolate Lg"/>
    <n v="4.5"/>
    <n v="0.45"/>
    <x v="1"/>
    <s v="May"/>
    <x v="2"/>
    <n v="0.21"/>
    <n v="0.94499999999999995"/>
  </r>
  <r>
    <n v="88110"/>
    <x v="127"/>
    <d v="1899-12-30T09:39:46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n v="0.95"/>
    <x v="1"/>
    <s v="May"/>
    <x v="2"/>
    <n v="-0.1"/>
    <n v="-0.95000000000000007"/>
  </r>
  <r>
    <n v="88113"/>
    <x v="127"/>
    <d v="1899-12-30T09:40:45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8114"/>
    <x v="127"/>
    <d v="1899-12-30T09:41:01"/>
    <n v="2"/>
    <n v="5"/>
    <x v="0"/>
    <n v="29"/>
    <n v="2.5"/>
    <x v="0"/>
    <x v="0"/>
    <s v="Columbian Medium Roast Rg"/>
    <n v="5"/>
    <n v="0.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88116"/>
    <x v="127"/>
    <d v="1899-12-30T09:42:51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88117"/>
    <x v="127"/>
    <d v="1899-12-30T09:44:23"/>
    <n v="2"/>
    <n v="8"/>
    <x v="1"/>
    <n v="33"/>
    <n v="3.5"/>
    <x v="0"/>
    <x v="0"/>
    <s v="Ethiopia Lg"/>
    <n v="7"/>
    <n v="0.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s v="Sustainably Grown Organic Rg"/>
    <n v="7.5"/>
    <n v="0.75"/>
    <x v="1"/>
    <s v="May"/>
    <x v="2"/>
    <n v="0.21"/>
    <n v="1.575"/>
  </r>
  <r>
    <n v="88119"/>
    <x v="127"/>
    <d v="1899-12-30T09:46:04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88120"/>
    <x v="127"/>
    <d v="1899-12-30T09:46:13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8121"/>
    <x v="127"/>
    <d v="1899-12-30T09:46:47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88122"/>
    <x v="127"/>
    <d v="1899-12-30T09:49:24"/>
    <n v="2"/>
    <n v="3"/>
    <x v="2"/>
    <n v="50"/>
    <n v="2.5"/>
    <x v="1"/>
    <x v="6"/>
    <s v="Earl Grey Rg"/>
    <n v="5"/>
    <n v="0.5"/>
    <x v="1"/>
    <s v="May"/>
    <x v="2"/>
    <n v="0.15"/>
    <n v="0.75"/>
  </r>
  <r>
    <n v="88123"/>
    <x v="127"/>
    <d v="1899-12-30T09:50:57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s v="Latte"/>
    <n v="3.75"/>
    <n v="0.3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8126"/>
    <x v="127"/>
    <d v="1899-12-30T09:53:06"/>
    <n v="2"/>
    <n v="3"/>
    <x v="2"/>
    <n v="35"/>
    <n v="3.1"/>
    <x v="0"/>
    <x v="12"/>
    <s v="Jamaican Coffee River Rg"/>
    <n v="6.2"/>
    <n v="0.62"/>
    <x v="1"/>
    <s v="May"/>
    <x v="2"/>
    <n v="0.3"/>
    <n v="1.8599999999999999"/>
  </r>
  <r>
    <n v="88127"/>
    <x v="127"/>
    <d v="1899-12-30T09:53:06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88128"/>
    <x v="127"/>
    <d v="1899-12-30T09:53:08"/>
    <n v="2"/>
    <n v="8"/>
    <x v="1"/>
    <n v="31"/>
    <n v="2.2000000000000002"/>
    <x v="0"/>
    <x v="0"/>
    <s v="Ethiopia Sm"/>
    <n v="4.4000000000000004"/>
    <n v="0.4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88130"/>
    <x v="127"/>
    <d v="1899-12-30T09:53:44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s v="Ethiopia Lg"/>
    <n v="3.5"/>
    <n v="0.3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s v="Morning Sunrise Chai Lg"/>
    <n v="8"/>
    <n v="0.8"/>
    <x v="1"/>
    <s v="May"/>
    <x v="2"/>
    <n v="0.15"/>
    <n v="1.2"/>
  </r>
  <r>
    <n v="88133"/>
    <x v="127"/>
    <d v="1899-12-30T09:56:19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8134"/>
    <x v="127"/>
    <d v="1899-12-30T09:56:24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88135"/>
    <x v="127"/>
    <d v="1899-12-30T09:57:06"/>
    <n v="1"/>
    <n v="5"/>
    <x v="0"/>
    <n v="51"/>
    <n v="3"/>
    <x v="1"/>
    <x v="6"/>
    <s v="Earl Grey Lg"/>
    <n v="3"/>
    <n v="0.3"/>
    <x v="1"/>
    <s v="May"/>
    <x v="2"/>
    <n v="0.15"/>
    <n v="0.44999999999999996"/>
  </r>
  <r>
    <n v="88136"/>
    <x v="127"/>
    <d v="1899-12-30T09:57:54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88137"/>
    <x v="127"/>
    <d v="1899-12-30T09:58:06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88138"/>
    <x v="127"/>
    <d v="1899-12-30T09:58:58"/>
    <n v="2"/>
    <n v="8"/>
    <x v="1"/>
    <n v="38"/>
    <n v="3.75"/>
    <x v="0"/>
    <x v="5"/>
    <s v="Latte"/>
    <n v="7.5"/>
    <n v="0.7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88140"/>
    <x v="127"/>
    <d v="1899-12-30T09:58:58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s v="Hazelnut Biscotti"/>
    <n v="3.25"/>
    <n v="0.32500000000000001"/>
    <x v="1"/>
    <s v="May"/>
    <x v="2"/>
    <n v="0.25"/>
    <n v="0.8125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8146"/>
    <x v="127"/>
    <d v="1899-12-30T10:01:12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148"/>
    <x v="127"/>
    <d v="1899-12-30T10:01:12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88149"/>
    <x v="127"/>
    <d v="1899-12-30T10:02:15"/>
    <n v="1"/>
    <n v="8"/>
    <x v="1"/>
    <n v="47"/>
    <n v="3"/>
    <x v="1"/>
    <x v="7"/>
    <s v="Serenity Green Tea Lg"/>
    <n v="3"/>
    <n v="0.3"/>
    <x v="1"/>
    <s v="May"/>
    <x v="3"/>
    <n v="0.15"/>
    <n v="0.44999999999999996"/>
  </r>
  <r>
    <n v="88150"/>
    <x v="127"/>
    <d v="1899-12-30T10:02:21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152"/>
    <x v="127"/>
    <d v="1899-12-30T10:02:43"/>
    <n v="1"/>
    <n v="8"/>
    <x v="1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88153"/>
    <x v="127"/>
    <d v="1899-12-30T10:03:14"/>
    <n v="2"/>
    <n v="3"/>
    <x v="2"/>
    <n v="30"/>
    <n v="3"/>
    <x v="0"/>
    <x v="0"/>
    <s v="Columbian Medium Roast Lg"/>
    <n v="6"/>
    <n v="0.6"/>
    <x v="1"/>
    <s v="May"/>
    <x v="3"/>
    <n v="0.3"/>
    <n v="1.7999999999999998"/>
  </r>
  <r>
    <n v="88154"/>
    <x v="127"/>
    <d v="1899-12-30T10:03:26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88155"/>
    <x v="127"/>
    <d v="1899-12-30T10:03:26"/>
    <n v="2"/>
    <n v="5"/>
    <x v="0"/>
    <n v="63"/>
    <n v="0.8"/>
    <x v="4"/>
    <x v="13"/>
    <s v="Carmel syrup"/>
    <n v="1.6"/>
    <n v="0.16"/>
    <x v="1"/>
    <s v="May"/>
    <x v="3"/>
    <n v="0.18"/>
    <n v="0.28799999999999998"/>
  </r>
  <r>
    <n v="88156"/>
    <x v="127"/>
    <d v="1899-12-30T10:03:33"/>
    <n v="1"/>
    <n v="8"/>
    <x v="1"/>
    <n v="26"/>
    <n v="3"/>
    <x v="0"/>
    <x v="11"/>
    <s v="Brazilian Rg"/>
    <n v="3"/>
    <n v="0.3"/>
    <x v="1"/>
    <s v="May"/>
    <x v="3"/>
    <n v="0.3"/>
    <n v="0.89999999999999991"/>
  </r>
  <r>
    <n v="88157"/>
    <x v="127"/>
    <d v="1899-12-30T10:03:55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88158"/>
    <x v="127"/>
    <d v="1899-12-30T10:03:58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88159"/>
    <x v="127"/>
    <d v="1899-12-30T10:04:00"/>
    <n v="2"/>
    <n v="5"/>
    <x v="0"/>
    <n v="50"/>
    <n v="2.5"/>
    <x v="1"/>
    <x v="6"/>
    <s v="Earl Grey Rg"/>
    <n v="5"/>
    <n v="0.5"/>
    <x v="1"/>
    <s v="May"/>
    <x v="3"/>
    <n v="0.15"/>
    <n v="0.75"/>
  </r>
  <r>
    <n v="88160"/>
    <x v="127"/>
    <d v="1899-12-30T10:04:00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88161"/>
    <x v="127"/>
    <d v="1899-12-30T10:04:22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163"/>
    <x v="127"/>
    <d v="1899-12-30T10:06:06"/>
    <n v="1"/>
    <n v="8"/>
    <x v="1"/>
    <n v="46"/>
    <n v="2.5"/>
    <x v="1"/>
    <x v="7"/>
    <s v="Serenity Green Tea Rg"/>
    <n v="2.5"/>
    <n v="0.25"/>
    <x v="1"/>
    <s v="May"/>
    <x v="3"/>
    <n v="0.15"/>
    <n v="0.375"/>
  </r>
  <r>
    <n v="88164"/>
    <x v="127"/>
    <d v="1899-12-30T10:06:06"/>
    <n v="1"/>
    <n v="8"/>
    <x v="1"/>
    <n v="75"/>
    <n v="3.5"/>
    <x v="3"/>
    <x v="10"/>
    <s v="Croissant"/>
    <n v="3.5"/>
    <n v="0.35"/>
    <x v="1"/>
    <s v="May"/>
    <x v="3"/>
    <n v="0.25"/>
    <n v="0.875"/>
  </r>
  <r>
    <n v="88165"/>
    <x v="127"/>
    <d v="1899-12-30T10:06:21"/>
    <n v="2"/>
    <n v="8"/>
    <x v="1"/>
    <n v="58"/>
    <n v="3.5"/>
    <x v="2"/>
    <x v="2"/>
    <s v="Dark chocolate Rg"/>
    <n v="7"/>
    <n v="0.7"/>
    <x v="1"/>
    <s v="May"/>
    <x v="3"/>
    <n v="0.21"/>
    <n v="1.47"/>
  </r>
  <r>
    <n v="88166"/>
    <x v="127"/>
    <d v="1899-12-30T10:07:16"/>
    <n v="2"/>
    <n v="8"/>
    <x v="1"/>
    <n v="36"/>
    <n v="3.75"/>
    <x v="0"/>
    <x v="12"/>
    <s v="Jamaican Coffee River Lg"/>
    <n v="7.5"/>
    <n v="0.7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s v="Cappuccino Lg"/>
    <n v="8.5"/>
    <n v="0.8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n v="0.62"/>
    <x v="1"/>
    <s v="May"/>
    <x v="3"/>
    <n v="0.15"/>
    <n v="0.92999999999999994"/>
  </r>
  <r>
    <n v="88169"/>
    <x v="127"/>
    <d v="1899-12-30T10:09:45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88170"/>
    <x v="127"/>
    <d v="1899-12-30T10:10:10"/>
    <n v="1"/>
    <n v="8"/>
    <x v="1"/>
    <n v="33"/>
    <n v="3.5"/>
    <x v="0"/>
    <x v="0"/>
    <s v="Ethiopia Lg"/>
    <n v="3.5"/>
    <n v="0.3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s v="Latte"/>
    <n v="3.75"/>
    <n v="0.3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s v="Hazelnut syrup"/>
    <n v="1.6"/>
    <n v="0.16"/>
    <x v="1"/>
    <s v="May"/>
    <x v="3"/>
    <n v="0.18"/>
    <n v="0.28799999999999998"/>
  </r>
  <r>
    <n v="88174"/>
    <x v="127"/>
    <d v="1899-12-30T10:10:55"/>
    <n v="1"/>
    <n v="3"/>
    <x v="2"/>
    <n v="55"/>
    <n v="4"/>
    <x v="1"/>
    <x v="1"/>
    <s v="Morning Sunrise Chai Lg"/>
    <n v="4"/>
    <n v="0.4"/>
    <x v="1"/>
    <s v="May"/>
    <x v="3"/>
    <n v="0.15"/>
    <n v="0.6"/>
  </r>
  <r>
    <n v="88175"/>
    <x v="127"/>
    <d v="1899-12-30T10:11:23"/>
    <n v="1"/>
    <n v="8"/>
    <x v="1"/>
    <n v="46"/>
    <n v="2.5"/>
    <x v="1"/>
    <x v="7"/>
    <s v="Serenity Green Tea Rg"/>
    <n v="2.5"/>
    <n v="0.25"/>
    <x v="1"/>
    <s v="May"/>
    <x v="3"/>
    <n v="0.15"/>
    <n v="0.375"/>
  </r>
  <r>
    <n v="88176"/>
    <x v="127"/>
    <d v="1899-12-30T10:12:00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88177"/>
    <x v="127"/>
    <d v="1899-12-30T10:12:00"/>
    <n v="1"/>
    <n v="5"/>
    <x v="0"/>
    <n v="33"/>
    <n v="3.5"/>
    <x v="0"/>
    <x v="0"/>
    <s v="Ethiopia Lg"/>
    <n v="3.5"/>
    <n v="0.3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s v="Serenity Green Tea Lg"/>
    <n v="3"/>
    <n v="0.3"/>
    <x v="1"/>
    <s v="May"/>
    <x v="3"/>
    <n v="0.15"/>
    <n v="0.44999999999999996"/>
  </r>
  <r>
    <n v="88179"/>
    <x v="127"/>
    <d v="1899-12-30T10:14:53"/>
    <n v="2"/>
    <n v="8"/>
    <x v="1"/>
    <n v="32"/>
    <n v="3"/>
    <x v="0"/>
    <x v="0"/>
    <s v="Ethiopia Rg"/>
    <n v="6"/>
    <n v="0.6"/>
    <x v="1"/>
    <s v="May"/>
    <x v="3"/>
    <n v="0.3"/>
    <n v="1.7999999999999998"/>
  </r>
  <r>
    <n v="88180"/>
    <x v="127"/>
    <d v="1899-12-30T10:14:53"/>
    <n v="1"/>
    <n v="8"/>
    <x v="1"/>
    <n v="77"/>
    <n v="3"/>
    <x v="3"/>
    <x v="4"/>
    <s v="Oatmeal Scone"/>
    <n v="3"/>
    <n v="0.3"/>
    <x v="1"/>
    <s v="May"/>
    <x v="3"/>
    <n v="0.25"/>
    <n v="0.75"/>
  </r>
  <r>
    <n v="88181"/>
    <x v="127"/>
    <d v="1899-12-30T10:15:23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n v="0.375"/>
    <x v="1"/>
    <s v="May"/>
    <x v="3"/>
    <n v="0.25"/>
    <n v="0.9375"/>
  </r>
  <r>
    <n v="88184"/>
    <x v="127"/>
    <d v="1899-12-30T10:16:56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n v="0.16"/>
    <x v="1"/>
    <s v="May"/>
    <x v="3"/>
    <n v="0.18"/>
    <n v="0.28799999999999998"/>
  </r>
  <r>
    <n v="88187"/>
    <x v="127"/>
    <d v="1899-12-30T10:18:00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8188"/>
    <x v="127"/>
    <d v="1899-12-30T10:18:15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88190"/>
    <x v="127"/>
    <d v="1899-12-30T10:19:01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191"/>
    <x v="127"/>
    <d v="1899-12-30T10:19:14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8192"/>
    <x v="127"/>
    <d v="1899-12-30T10:20:44"/>
    <n v="1"/>
    <n v="5"/>
    <x v="0"/>
    <n v="52"/>
    <n v="2.5"/>
    <x v="1"/>
    <x v="1"/>
    <s v="Traditional Blend Chai Rg"/>
    <n v="2.5"/>
    <n v="0.25"/>
    <x v="1"/>
    <s v="May"/>
    <x v="3"/>
    <n v="0.15"/>
    <n v="0.375"/>
  </r>
  <r>
    <n v="88193"/>
    <x v="127"/>
    <d v="1899-12-30T10:20:47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88196"/>
    <x v="127"/>
    <d v="1899-12-30T10:22:03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197"/>
    <x v="127"/>
    <d v="1899-12-30T10:22:03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198"/>
    <x v="127"/>
    <d v="1899-12-30T10:22:32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88199"/>
    <x v="127"/>
    <d v="1899-12-30T10:22:32"/>
    <n v="1"/>
    <n v="5"/>
    <x v="0"/>
    <n v="83"/>
    <n v="14"/>
    <x v="8"/>
    <x v="25"/>
    <s v="I Need My Bean! Latte cup"/>
    <n v="14"/>
    <n v="1.4"/>
    <x v="1"/>
    <s v="May"/>
    <x v="3"/>
    <n v="0.2"/>
    <n v="2.8000000000000003"/>
  </r>
  <r>
    <n v="88200"/>
    <x v="127"/>
    <d v="1899-12-30T10:22:38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8201"/>
    <x v="127"/>
    <d v="1899-12-30T10:23:07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88202"/>
    <x v="127"/>
    <d v="1899-12-30T10:23:37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s v="Earl Grey Rg"/>
    <n v="2.5"/>
    <n v="0.25"/>
    <x v="1"/>
    <s v="May"/>
    <x v="3"/>
    <n v="0.15"/>
    <n v="0.375"/>
  </r>
  <r>
    <n v="88206"/>
    <x v="127"/>
    <d v="1899-12-30T10:25:38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88207"/>
    <x v="127"/>
    <d v="1899-12-30T10:26:06"/>
    <n v="1"/>
    <n v="8"/>
    <x v="1"/>
    <n v="43"/>
    <n v="3"/>
    <x v="1"/>
    <x v="8"/>
    <s v="Lemon Grass Lg"/>
    <n v="3"/>
    <n v="0.3"/>
    <x v="1"/>
    <s v="May"/>
    <x v="3"/>
    <n v="0.15"/>
    <n v="0.44999999999999996"/>
  </r>
  <r>
    <n v="88208"/>
    <x v="127"/>
    <d v="1899-12-30T10:26:32"/>
    <n v="1"/>
    <n v="3"/>
    <x v="2"/>
    <n v="32"/>
    <n v="3"/>
    <x v="0"/>
    <x v="0"/>
    <s v="Ethiopia Rg"/>
    <n v="3"/>
    <n v="0.3"/>
    <x v="1"/>
    <s v="May"/>
    <x v="3"/>
    <n v="0.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n v="0.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2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88213"/>
    <x v="127"/>
    <d v="1899-12-30T10:27:49"/>
    <n v="1"/>
    <n v="5"/>
    <x v="0"/>
    <n v="38"/>
    <n v="3.75"/>
    <x v="0"/>
    <x v="5"/>
    <s v="Latte"/>
    <n v="3.75"/>
    <n v="0.3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s v="Sugar Free Vanilla syrup"/>
    <n v="1.6"/>
    <n v="0.16"/>
    <x v="1"/>
    <s v="May"/>
    <x v="3"/>
    <n v="0.18"/>
    <n v="0.28799999999999998"/>
  </r>
  <r>
    <n v="88215"/>
    <x v="127"/>
    <d v="1899-12-30T10:28:10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s v="Chocolate syrup"/>
    <n v="1.6"/>
    <n v="0.16"/>
    <x v="1"/>
    <s v="May"/>
    <x v="3"/>
    <n v="0.18"/>
    <n v="0.28799999999999998"/>
  </r>
  <r>
    <n v="88217"/>
    <x v="127"/>
    <d v="1899-12-30T10:28:12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88218"/>
    <x v="127"/>
    <d v="1899-12-30T10:28:12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88219"/>
    <x v="127"/>
    <d v="1899-12-30T10:28:41"/>
    <n v="1"/>
    <n v="5"/>
    <x v="0"/>
    <n v="33"/>
    <n v="3.5"/>
    <x v="0"/>
    <x v="0"/>
    <s v="Ethiopia Lg"/>
    <n v="3.5"/>
    <n v="0.3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s v="Oatmeal Scone"/>
    <n v="3"/>
    <n v="0.3"/>
    <x v="1"/>
    <s v="May"/>
    <x v="3"/>
    <n v="0.25"/>
    <n v="0.75"/>
  </r>
  <r>
    <n v="88221"/>
    <x v="127"/>
    <d v="1899-12-30T10:28:41"/>
    <n v="1"/>
    <n v="5"/>
    <x v="0"/>
    <n v="11"/>
    <n v="8.9499999999999993"/>
    <x v="5"/>
    <x v="14"/>
    <s v="Lemon Grass"/>
    <n v="8.9499999999999993"/>
    <n v="0.89500000000000002"/>
    <x v="1"/>
    <s v="May"/>
    <x v="3"/>
    <n v="-0.1"/>
    <n v="-0.89500000000000002"/>
  </r>
  <r>
    <n v="88222"/>
    <x v="127"/>
    <d v="1899-12-30T10:29:17"/>
    <n v="2"/>
    <n v="5"/>
    <x v="0"/>
    <n v="26"/>
    <n v="3"/>
    <x v="0"/>
    <x v="11"/>
    <s v="Brazilian Rg"/>
    <n v="6"/>
    <n v="0.6"/>
    <x v="1"/>
    <s v="May"/>
    <x v="3"/>
    <n v="0.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224"/>
    <x v="127"/>
    <d v="1899-12-30T10:29:23"/>
    <n v="2"/>
    <n v="8"/>
    <x v="1"/>
    <n v="49"/>
    <n v="3"/>
    <x v="1"/>
    <x v="6"/>
    <s v="English Breakfast Lg"/>
    <n v="6"/>
    <n v="0.6"/>
    <x v="1"/>
    <s v="May"/>
    <x v="3"/>
    <n v="0.15"/>
    <n v="0.89999999999999991"/>
  </r>
  <r>
    <n v="88225"/>
    <x v="127"/>
    <d v="1899-12-30T10:30:43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2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88229"/>
    <x v="127"/>
    <d v="1899-12-30T10:31:23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88230"/>
    <x v="127"/>
    <d v="1899-12-30T10:32:28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231"/>
    <x v="127"/>
    <d v="1899-12-30T10:32:44"/>
    <n v="1"/>
    <n v="8"/>
    <x v="1"/>
    <n v="24"/>
    <n v="3"/>
    <x v="0"/>
    <x v="3"/>
    <s v="Our Old Time Diner Blend Lg"/>
    <n v="3"/>
    <n v="0.3"/>
    <x v="1"/>
    <s v="May"/>
    <x v="3"/>
    <n v="0.3"/>
    <n v="0.89999999999999991"/>
  </r>
  <r>
    <n v="88232"/>
    <x v="127"/>
    <d v="1899-12-30T10:33:14"/>
    <n v="2"/>
    <n v="8"/>
    <x v="1"/>
    <n v="40"/>
    <n v="3.75"/>
    <x v="0"/>
    <x v="5"/>
    <s v="Cappuccino"/>
    <n v="7.5"/>
    <n v="0.7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s v="Hazelnut syrup"/>
    <n v="1.6"/>
    <n v="0.16"/>
    <x v="1"/>
    <s v="May"/>
    <x v="3"/>
    <n v="0.18"/>
    <n v="0.28799999999999998"/>
  </r>
  <r>
    <n v="88234"/>
    <x v="127"/>
    <d v="1899-12-30T10:33:23"/>
    <n v="2"/>
    <n v="8"/>
    <x v="1"/>
    <n v="50"/>
    <n v="2.5"/>
    <x v="1"/>
    <x v="6"/>
    <s v="Earl Grey Rg"/>
    <n v="5"/>
    <n v="0.5"/>
    <x v="1"/>
    <s v="May"/>
    <x v="3"/>
    <n v="0.15"/>
    <n v="0.75"/>
  </r>
  <r>
    <n v="88235"/>
    <x v="127"/>
    <d v="1899-12-30T10:34:55"/>
    <n v="2"/>
    <n v="8"/>
    <x v="1"/>
    <n v="57"/>
    <n v="3.1"/>
    <x v="1"/>
    <x v="1"/>
    <s v="Spicy Eye Opener Chai Lg"/>
    <n v="6.2"/>
    <n v="0.62"/>
    <x v="1"/>
    <s v="May"/>
    <x v="3"/>
    <n v="0.15"/>
    <n v="0.92999999999999994"/>
  </r>
  <r>
    <n v="88236"/>
    <x v="127"/>
    <d v="1899-12-30T10:37:38"/>
    <n v="1"/>
    <n v="5"/>
    <x v="0"/>
    <n v="31"/>
    <n v="2.2000000000000002"/>
    <x v="0"/>
    <x v="0"/>
    <s v="Ethiopia Sm"/>
    <n v="2.2000000000000002"/>
    <n v="0.2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s v="Dark chocolate Rg"/>
    <n v="7"/>
    <n v="0.7"/>
    <x v="1"/>
    <s v="May"/>
    <x v="3"/>
    <n v="0.21"/>
    <n v="1.47"/>
  </r>
  <r>
    <n v="88238"/>
    <x v="127"/>
    <d v="1899-12-30T10:39:38"/>
    <n v="1"/>
    <n v="3"/>
    <x v="2"/>
    <n v="22"/>
    <n v="2"/>
    <x v="0"/>
    <x v="3"/>
    <s v="Our Old Time Diner Blend Sm"/>
    <n v="2"/>
    <n v="0.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s v="English Breakfast Rg"/>
    <n v="5"/>
    <n v="0.5"/>
    <x v="1"/>
    <s v="May"/>
    <x v="3"/>
    <n v="0.15"/>
    <n v="0.75"/>
  </r>
  <r>
    <n v="88240"/>
    <x v="127"/>
    <d v="1899-12-30T10:41:55"/>
    <n v="2"/>
    <n v="5"/>
    <x v="0"/>
    <n v="41"/>
    <n v="4.25"/>
    <x v="0"/>
    <x v="5"/>
    <s v="Cappuccino Lg"/>
    <n v="8.5"/>
    <n v="0.8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n v="0.32"/>
    <x v="1"/>
    <s v="May"/>
    <x v="3"/>
    <n v="0.18"/>
    <n v="0.57599999999999996"/>
  </r>
  <r>
    <n v="88242"/>
    <x v="127"/>
    <d v="1899-12-30T10:42:13"/>
    <n v="2"/>
    <n v="8"/>
    <x v="1"/>
    <n v="26"/>
    <n v="3"/>
    <x v="0"/>
    <x v="11"/>
    <s v="Brazilian Rg"/>
    <n v="6"/>
    <n v="0.6"/>
    <x v="1"/>
    <s v="May"/>
    <x v="3"/>
    <n v="0.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n v="0.5"/>
    <x v="1"/>
    <s v="May"/>
    <x v="3"/>
    <n v="0.15"/>
    <n v="0.75"/>
  </r>
  <r>
    <n v="88244"/>
    <x v="127"/>
    <d v="1899-12-30T10:42:25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88245"/>
    <x v="127"/>
    <d v="1899-12-30T10:42:26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247"/>
    <x v="127"/>
    <d v="1899-12-30T10:42:37"/>
    <n v="2"/>
    <n v="8"/>
    <x v="1"/>
    <n v="36"/>
    <n v="3.75"/>
    <x v="0"/>
    <x v="12"/>
    <s v="Jamaican Coffee River Lg"/>
    <n v="7.5"/>
    <n v="0.7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88249"/>
    <x v="127"/>
    <d v="1899-12-30T10:42:48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88250"/>
    <x v="127"/>
    <d v="1899-12-30T10:42:48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88251"/>
    <x v="127"/>
    <d v="1899-12-30T10:43:09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8253"/>
    <x v="127"/>
    <d v="1899-12-30T10:43:26"/>
    <n v="1"/>
    <n v="8"/>
    <x v="1"/>
    <n v="49"/>
    <n v="3"/>
    <x v="1"/>
    <x v="6"/>
    <s v="English Breakfast Lg"/>
    <n v="3"/>
    <n v="0.3"/>
    <x v="1"/>
    <s v="May"/>
    <x v="3"/>
    <n v="0.15"/>
    <n v="0.44999999999999996"/>
  </r>
  <r>
    <n v="88254"/>
    <x v="127"/>
    <d v="1899-12-30T10:43:26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88255"/>
    <x v="127"/>
    <d v="1899-12-30T10:43:40"/>
    <n v="2"/>
    <n v="8"/>
    <x v="1"/>
    <n v="38"/>
    <n v="3.75"/>
    <x v="0"/>
    <x v="5"/>
    <s v="Latte"/>
    <n v="7.5"/>
    <n v="0.7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s v="Chocolate syrup"/>
    <n v="0.8"/>
    <n v="0.08"/>
    <x v="1"/>
    <s v="May"/>
    <x v="3"/>
    <n v="0.18"/>
    <n v="0.14399999999999999"/>
  </r>
  <r>
    <n v="88257"/>
    <x v="127"/>
    <d v="1899-12-30T10:43:49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49"/>
    <x v="1"/>
    <s v="May"/>
    <x v="3"/>
    <n v="0.3"/>
    <n v="1.47"/>
  </r>
  <r>
    <n v="88259"/>
    <x v="127"/>
    <d v="1899-12-30T10:44:10"/>
    <n v="1"/>
    <n v="3"/>
    <x v="2"/>
    <n v="30"/>
    <n v="3"/>
    <x v="0"/>
    <x v="0"/>
    <s v="Columbian Medium Roast Lg"/>
    <n v="3"/>
    <n v="0.3"/>
    <x v="1"/>
    <s v="May"/>
    <x v="3"/>
    <n v="0.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n v="1.4750000000000001"/>
    <x v="1"/>
    <s v="May"/>
    <x v="3"/>
    <n v="0.23"/>
    <n v="3.3925000000000001"/>
  </r>
  <r>
    <n v="88261"/>
    <x v="127"/>
    <d v="1899-12-30T10:44:12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88262"/>
    <x v="127"/>
    <d v="1899-12-30T10:44:37"/>
    <n v="2"/>
    <n v="5"/>
    <x v="0"/>
    <n v="47"/>
    <n v="3"/>
    <x v="1"/>
    <x v="7"/>
    <s v="Serenity Green Tea Lg"/>
    <n v="6"/>
    <n v="0.6"/>
    <x v="1"/>
    <s v="May"/>
    <x v="3"/>
    <n v="0.15"/>
    <n v="0.89999999999999991"/>
  </r>
  <r>
    <n v="88263"/>
    <x v="127"/>
    <d v="1899-12-30T10:45:05"/>
    <n v="1"/>
    <n v="3"/>
    <x v="2"/>
    <n v="44"/>
    <n v="2.5"/>
    <x v="1"/>
    <x v="8"/>
    <s v="Peppermint Rg"/>
    <n v="2.5"/>
    <n v="0.25"/>
    <x v="1"/>
    <s v="May"/>
    <x v="3"/>
    <n v="0.15"/>
    <n v="0.375"/>
  </r>
  <r>
    <n v="88264"/>
    <x v="127"/>
    <d v="1899-12-30T10:45:55"/>
    <n v="2"/>
    <n v="8"/>
    <x v="1"/>
    <n v="30"/>
    <n v="3"/>
    <x v="0"/>
    <x v="0"/>
    <s v="Columbian Medium Roast Lg"/>
    <n v="6"/>
    <n v="0.6"/>
    <x v="1"/>
    <s v="May"/>
    <x v="3"/>
    <n v="0.3"/>
    <n v="1.7999999999999998"/>
  </r>
  <r>
    <n v="88265"/>
    <x v="127"/>
    <d v="1899-12-30T10:45:55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88266"/>
    <x v="127"/>
    <d v="1899-12-30T10:45:57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89500000000000002"/>
    <x v="1"/>
    <s v="May"/>
    <x v="3"/>
    <n v="-0.1"/>
    <n v="-0.89500000000000002"/>
  </r>
  <r>
    <n v="88268"/>
    <x v="127"/>
    <d v="1899-12-30T10:46:05"/>
    <n v="2"/>
    <n v="3"/>
    <x v="2"/>
    <n v="47"/>
    <n v="3"/>
    <x v="1"/>
    <x v="7"/>
    <s v="Serenity Green Tea Lg"/>
    <n v="6"/>
    <n v="0.6"/>
    <x v="1"/>
    <s v="May"/>
    <x v="3"/>
    <n v="0.15"/>
    <n v="0.89999999999999991"/>
  </r>
  <r>
    <n v="88269"/>
    <x v="127"/>
    <d v="1899-12-30T10:46:35"/>
    <n v="2"/>
    <n v="5"/>
    <x v="0"/>
    <n v="29"/>
    <n v="2.5"/>
    <x v="0"/>
    <x v="0"/>
    <s v="Columbian Medium Roast Rg"/>
    <n v="5"/>
    <n v="0.5"/>
    <x v="1"/>
    <s v="May"/>
    <x v="3"/>
    <n v="0.3"/>
    <n v="1.5"/>
  </r>
  <r>
    <n v="88270"/>
    <x v="127"/>
    <d v="1899-12-30T10:47:18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88271"/>
    <x v="127"/>
    <d v="1899-12-30T10:48:06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88273"/>
    <x v="127"/>
    <d v="1899-12-30T10:49:03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88274"/>
    <x v="127"/>
    <d v="1899-12-30T10:49:03"/>
    <n v="1"/>
    <n v="3"/>
    <x v="2"/>
    <n v="63"/>
    <n v="0.8"/>
    <x v="4"/>
    <x v="13"/>
    <s v="Carmel syrup"/>
    <n v="0.8"/>
    <n v="0.08"/>
    <x v="1"/>
    <s v="May"/>
    <x v="3"/>
    <n v="0.18"/>
    <n v="0.14399999999999999"/>
  </r>
  <r>
    <n v="88275"/>
    <x v="127"/>
    <d v="1899-12-30T10:49:03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88276"/>
    <x v="127"/>
    <d v="1899-12-30T10:49:03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88279"/>
    <x v="127"/>
    <d v="1899-12-30T10:51:39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280"/>
    <x v="127"/>
    <d v="1899-12-30T10:51:39"/>
    <n v="1"/>
    <n v="5"/>
    <x v="0"/>
    <n v="77"/>
    <n v="3"/>
    <x v="3"/>
    <x v="4"/>
    <s v="Oatmeal Scone"/>
    <n v="3"/>
    <n v="0.3"/>
    <x v="1"/>
    <s v="May"/>
    <x v="3"/>
    <n v="0.25"/>
    <n v="0.75"/>
  </r>
  <r>
    <n v="88281"/>
    <x v="127"/>
    <d v="1899-12-30T10:51:50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8282"/>
    <x v="127"/>
    <d v="1899-12-30T10:51:55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83"/>
    <x v="127"/>
    <d v="1899-12-30T10:53:56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8284"/>
    <x v="127"/>
    <d v="1899-12-30T10:53:56"/>
    <n v="1"/>
    <n v="5"/>
    <x v="0"/>
    <n v="72"/>
    <n v="3.25"/>
    <x v="3"/>
    <x v="4"/>
    <s v="Ginger Scone"/>
    <n v="3.25"/>
    <n v="0.32500000000000001"/>
    <x v="1"/>
    <s v="May"/>
    <x v="3"/>
    <n v="0.25"/>
    <n v="0.8125"/>
  </r>
  <r>
    <n v="88285"/>
    <x v="127"/>
    <d v="1899-12-30T10:53:58"/>
    <n v="1"/>
    <n v="5"/>
    <x v="0"/>
    <n v="54"/>
    <n v="2.5"/>
    <x v="1"/>
    <x v="1"/>
    <s v="Morning Sunrise Chai Rg"/>
    <n v="2.5"/>
    <n v="0.25"/>
    <x v="1"/>
    <s v="May"/>
    <x v="3"/>
    <n v="0.15"/>
    <n v="0.375"/>
  </r>
  <r>
    <n v="88286"/>
    <x v="127"/>
    <d v="1899-12-30T10:54:22"/>
    <n v="1"/>
    <n v="8"/>
    <x v="1"/>
    <n v="58"/>
    <n v="3.5"/>
    <x v="2"/>
    <x v="2"/>
    <s v="Dark chocolate Rg"/>
    <n v="3.5"/>
    <n v="0.35"/>
    <x v="1"/>
    <s v="May"/>
    <x v="3"/>
    <n v="0.21"/>
    <n v="0.73499999999999999"/>
  </r>
  <r>
    <n v="88287"/>
    <x v="127"/>
    <d v="1899-12-30T10:54:45"/>
    <n v="1"/>
    <n v="8"/>
    <x v="1"/>
    <n v="42"/>
    <n v="2.5"/>
    <x v="1"/>
    <x v="8"/>
    <s v="Lemon Grass Rg"/>
    <n v="2.5"/>
    <n v="0.25"/>
    <x v="1"/>
    <s v="May"/>
    <x v="3"/>
    <n v="0.15"/>
    <n v="0.375"/>
  </r>
  <r>
    <n v="88288"/>
    <x v="127"/>
    <d v="1899-12-30T10:54:45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289"/>
    <x v="127"/>
    <d v="1899-12-30T10:56:30"/>
    <n v="2"/>
    <n v="8"/>
    <x v="1"/>
    <n v="38"/>
    <n v="3.75"/>
    <x v="0"/>
    <x v="5"/>
    <s v="Latte"/>
    <n v="7.5"/>
    <n v="0.7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89500000000000002"/>
    <x v="1"/>
    <s v="May"/>
    <x v="3"/>
    <n v="-0.1"/>
    <n v="-0.89500000000000002"/>
  </r>
  <r>
    <n v="88291"/>
    <x v="127"/>
    <d v="1899-12-30T10:56:40"/>
    <n v="2"/>
    <n v="3"/>
    <x v="2"/>
    <n v="29"/>
    <n v="2.5"/>
    <x v="0"/>
    <x v="0"/>
    <s v="Columbian Medium Roast Rg"/>
    <n v="5"/>
    <n v="0.5"/>
    <x v="1"/>
    <s v="May"/>
    <x v="3"/>
    <n v="0.3"/>
    <n v="1.5"/>
  </r>
  <r>
    <n v="88292"/>
    <x v="127"/>
    <d v="1899-12-30T10:56:52"/>
    <n v="2"/>
    <n v="8"/>
    <x v="1"/>
    <n v="55"/>
    <n v="4"/>
    <x v="1"/>
    <x v="1"/>
    <s v="Morning Sunrise Chai Lg"/>
    <n v="8"/>
    <n v="0.8"/>
    <x v="1"/>
    <s v="May"/>
    <x v="3"/>
    <n v="0.15"/>
    <n v="1.2"/>
  </r>
  <r>
    <n v="88293"/>
    <x v="127"/>
    <d v="1899-12-30T10:58:27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s v="Our Old Time Diner Blend Rg"/>
    <n v="2.5"/>
    <n v="0.2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88298"/>
    <x v="127"/>
    <d v="1899-12-30T10:59:39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s v="Cappuccino Lg"/>
    <n v="8.5"/>
    <n v="0.8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n v="0.24"/>
    <x v="1"/>
    <s v="May"/>
    <x v="3"/>
    <n v="0.18"/>
    <n v="0.432"/>
  </r>
  <r>
    <n v="88301"/>
    <x v="127"/>
    <d v="1899-12-30T10:59:55"/>
    <n v="1"/>
    <n v="5"/>
    <x v="0"/>
    <n v="77"/>
    <n v="3"/>
    <x v="3"/>
    <x v="4"/>
    <s v="Oatmeal Scone"/>
    <n v="3"/>
    <n v="0.3"/>
    <x v="1"/>
    <s v="May"/>
    <x v="3"/>
    <n v="0.25"/>
    <n v="0.75"/>
  </r>
  <r>
    <n v="88302"/>
    <x v="127"/>
    <d v="1899-12-30T10:59:59"/>
    <n v="2"/>
    <n v="5"/>
    <x v="0"/>
    <n v="26"/>
    <n v="3"/>
    <x v="0"/>
    <x v="11"/>
    <s v="Brazilian Rg"/>
    <n v="6"/>
    <n v="0.6"/>
    <x v="1"/>
    <s v="May"/>
    <x v="3"/>
    <n v="0.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n v="0.62"/>
    <x v="1"/>
    <s v="May"/>
    <x v="4"/>
    <n v="0.15"/>
    <n v="0.92999999999999994"/>
  </r>
  <r>
    <n v="88304"/>
    <x v="127"/>
    <d v="1899-12-30T11:01:40"/>
    <n v="2"/>
    <n v="8"/>
    <x v="1"/>
    <n v="52"/>
    <n v="2.5"/>
    <x v="1"/>
    <x v="1"/>
    <s v="Traditional Blend Chai Rg"/>
    <n v="5"/>
    <n v="0.5"/>
    <x v="1"/>
    <s v="May"/>
    <x v="4"/>
    <n v="0.15"/>
    <n v="0.75"/>
  </r>
  <r>
    <n v="88305"/>
    <x v="127"/>
    <d v="1899-12-30T11:01:41"/>
    <n v="2"/>
    <n v="5"/>
    <x v="0"/>
    <n v="35"/>
    <n v="3.1"/>
    <x v="0"/>
    <x v="12"/>
    <s v="Jamaican Coffee River Rg"/>
    <n v="6.2"/>
    <n v="0.62"/>
    <x v="1"/>
    <s v="May"/>
    <x v="4"/>
    <n v="0.3"/>
    <n v="1.8599999999999999"/>
  </r>
  <r>
    <n v="88306"/>
    <x v="127"/>
    <d v="1899-12-30T11:04:01"/>
    <n v="1"/>
    <n v="8"/>
    <x v="1"/>
    <n v="33"/>
    <n v="3.5"/>
    <x v="0"/>
    <x v="0"/>
    <s v="Ethiopia Lg"/>
    <n v="3.5"/>
    <n v="0.3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s v="Jamaican Coffee River Rg"/>
    <n v="6.2"/>
    <n v="0.62"/>
    <x v="1"/>
    <s v="May"/>
    <x v="4"/>
    <n v="0.3"/>
    <n v="1.8599999999999999"/>
  </r>
  <r>
    <n v="88308"/>
    <x v="127"/>
    <d v="1899-12-30T11:04:19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8309"/>
    <x v="127"/>
    <d v="1899-12-30T11:04:36"/>
    <n v="1"/>
    <n v="8"/>
    <x v="1"/>
    <n v="38"/>
    <n v="3.75"/>
    <x v="0"/>
    <x v="5"/>
    <s v="Latte"/>
    <n v="3.75"/>
    <n v="0.3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s v="Hazelnut syrup"/>
    <n v="1.6"/>
    <n v="0.16"/>
    <x v="1"/>
    <s v="May"/>
    <x v="4"/>
    <n v="0.18"/>
    <n v="0.28799999999999998"/>
  </r>
  <r>
    <n v="88311"/>
    <x v="127"/>
    <d v="1899-12-30T11:05:35"/>
    <n v="1"/>
    <n v="8"/>
    <x v="1"/>
    <n v="33"/>
    <n v="3.5"/>
    <x v="0"/>
    <x v="0"/>
    <s v="Ethiopia Lg"/>
    <n v="3.5"/>
    <n v="0.3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s v="Our Old Time Diner Blend Sm"/>
    <n v="4"/>
    <n v="0.4"/>
    <x v="1"/>
    <s v="May"/>
    <x v="4"/>
    <n v="0.3"/>
    <n v="1.2"/>
  </r>
  <r>
    <n v="88313"/>
    <x v="127"/>
    <d v="1899-12-30T11:09:47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88314"/>
    <x v="127"/>
    <d v="1899-12-30T11:09:59"/>
    <n v="1"/>
    <n v="3"/>
    <x v="2"/>
    <n v="24"/>
    <n v="3"/>
    <x v="0"/>
    <x v="3"/>
    <s v="Our Old Time Diner Blend Lg"/>
    <n v="3"/>
    <n v="0.3"/>
    <x v="1"/>
    <s v="May"/>
    <x v="4"/>
    <n v="0.3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n v="0.9"/>
    <x v="1"/>
    <s v="May"/>
    <x v="4"/>
    <n v="0.25"/>
    <n v="2.25"/>
  </r>
  <r>
    <n v="88316"/>
    <x v="127"/>
    <d v="1899-12-30T11:11:04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88318"/>
    <x v="127"/>
    <d v="1899-12-30T11:11:39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n v="0.16"/>
    <x v="1"/>
    <s v="May"/>
    <x v="4"/>
    <n v="0.18"/>
    <n v="0.28799999999999998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2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s v="I Need My Bean! Latte cup"/>
    <n v="14"/>
    <n v="1.4"/>
    <x v="1"/>
    <s v="May"/>
    <x v="4"/>
    <n v="0.2"/>
    <n v="2.8000000000000003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s v="English Breakfast Lg"/>
    <n v="3"/>
    <n v="0.3"/>
    <x v="1"/>
    <s v="May"/>
    <x v="4"/>
    <n v="0.15"/>
    <n v="0.44999999999999996"/>
  </r>
  <r>
    <n v="88324"/>
    <x v="127"/>
    <d v="1899-12-30T11:15:59"/>
    <n v="1"/>
    <n v="8"/>
    <x v="1"/>
    <n v="28"/>
    <n v="2"/>
    <x v="0"/>
    <x v="0"/>
    <s v="Columbian Medium Roast Sm"/>
    <n v="2"/>
    <n v="0.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88326"/>
    <x v="127"/>
    <d v="1899-12-30T11:17:15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88327"/>
    <x v="127"/>
    <d v="1899-12-30T11:17:35"/>
    <n v="1"/>
    <n v="8"/>
    <x v="1"/>
    <n v="24"/>
    <n v="3"/>
    <x v="0"/>
    <x v="3"/>
    <s v="Our Old Time Diner Blend Lg"/>
    <n v="3"/>
    <n v="0.3"/>
    <x v="1"/>
    <s v="May"/>
    <x v="4"/>
    <n v="0.3"/>
    <n v="0.89999999999999991"/>
  </r>
  <r>
    <n v="88328"/>
    <x v="127"/>
    <d v="1899-12-30T11:17:35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8329"/>
    <x v="127"/>
    <d v="1899-12-30T11:17:50"/>
    <n v="1"/>
    <n v="8"/>
    <x v="1"/>
    <n v="87"/>
    <n v="3"/>
    <x v="0"/>
    <x v="5"/>
    <s v="Ouro Brasileiro shot"/>
    <n v="3"/>
    <n v="0.3"/>
    <x v="1"/>
    <s v="May"/>
    <x v="4"/>
    <n v="0.3"/>
    <n v="0.89999999999999991"/>
  </r>
  <r>
    <n v="88330"/>
    <x v="127"/>
    <d v="1899-12-30T11:17:50"/>
    <n v="1"/>
    <n v="8"/>
    <x v="1"/>
    <n v="77"/>
    <n v="3"/>
    <x v="3"/>
    <x v="4"/>
    <s v="Oatmeal Scone"/>
    <n v="3"/>
    <n v="0.3"/>
    <x v="1"/>
    <s v="May"/>
    <x v="4"/>
    <n v="0.25"/>
    <n v="0.75"/>
  </r>
  <r>
    <n v="88331"/>
    <x v="127"/>
    <d v="1899-12-30T11:20:53"/>
    <n v="2"/>
    <n v="3"/>
    <x v="2"/>
    <n v="37"/>
    <n v="3"/>
    <x v="0"/>
    <x v="5"/>
    <s v="Espresso shot"/>
    <n v="6"/>
    <n v="0.6"/>
    <x v="1"/>
    <s v="May"/>
    <x v="4"/>
    <n v="0.3"/>
    <n v="1.7999999999999998"/>
  </r>
  <r>
    <n v="88332"/>
    <x v="127"/>
    <d v="1899-12-30T11:21:07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88333"/>
    <x v="127"/>
    <d v="1899-12-30T11:21:07"/>
    <n v="2"/>
    <n v="3"/>
    <x v="2"/>
    <n v="75"/>
    <n v="3.5"/>
    <x v="3"/>
    <x v="10"/>
    <s v="Croissant"/>
    <n v="7"/>
    <n v="0.7"/>
    <x v="1"/>
    <s v="May"/>
    <x v="4"/>
    <n v="0.25"/>
    <n v="1.75"/>
  </r>
  <r>
    <n v="88334"/>
    <x v="127"/>
    <d v="1899-12-30T11:21:54"/>
    <n v="1"/>
    <n v="8"/>
    <x v="1"/>
    <n v="27"/>
    <n v="3.5"/>
    <x v="0"/>
    <x v="11"/>
    <s v="Brazilian Lg"/>
    <n v="3.5"/>
    <n v="0.3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s v="Latte"/>
    <n v="3.75"/>
    <n v="0.3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s v="Chocolate Croissant"/>
    <n v="7.5"/>
    <n v="0.75"/>
    <x v="1"/>
    <s v="May"/>
    <x v="4"/>
    <n v="0.25"/>
    <n v="1.875"/>
  </r>
  <r>
    <n v="88337"/>
    <x v="127"/>
    <d v="1899-12-30T11:22:19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88338"/>
    <x v="127"/>
    <d v="1899-12-30T11:22:22"/>
    <n v="2"/>
    <n v="5"/>
    <x v="0"/>
    <n v="42"/>
    <n v="2.5"/>
    <x v="1"/>
    <x v="8"/>
    <s v="Lemon Grass Rg"/>
    <n v="5"/>
    <n v="0.5"/>
    <x v="1"/>
    <s v="May"/>
    <x v="4"/>
    <n v="0.15"/>
    <n v="0.75"/>
  </r>
  <r>
    <n v="88339"/>
    <x v="127"/>
    <d v="1899-12-30T11:22:22"/>
    <n v="1"/>
    <n v="8"/>
    <x v="1"/>
    <n v="27"/>
    <n v="3.5"/>
    <x v="0"/>
    <x v="11"/>
    <s v="Brazilian Lg"/>
    <n v="3.5"/>
    <n v="0.3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n v="0.08"/>
    <x v="1"/>
    <s v="May"/>
    <x v="4"/>
    <n v="0.18"/>
    <n v="0.14399999999999999"/>
  </r>
  <r>
    <n v="88342"/>
    <x v="127"/>
    <d v="1899-12-30T11:23:05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s v="Hazelnut syrup"/>
    <n v="0.8"/>
    <n v="0.08"/>
    <x v="1"/>
    <s v="May"/>
    <x v="4"/>
    <n v="0.18"/>
    <n v="0.14399999999999999"/>
  </r>
  <r>
    <n v="88344"/>
    <x v="127"/>
    <d v="1899-12-30T11:23:19"/>
    <n v="1"/>
    <n v="3"/>
    <x v="2"/>
    <n v="43"/>
    <n v="3"/>
    <x v="1"/>
    <x v="8"/>
    <s v="Lemon Grass Lg"/>
    <n v="3"/>
    <n v="0.3"/>
    <x v="1"/>
    <s v="May"/>
    <x v="4"/>
    <n v="0.15"/>
    <n v="0.44999999999999996"/>
  </r>
  <r>
    <n v="88345"/>
    <x v="127"/>
    <d v="1899-12-30T11:24:30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s v="Traditional Blend Chai Rg"/>
    <n v="2.5"/>
    <n v="0.25"/>
    <x v="1"/>
    <s v="May"/>
    <x v="4"/>
    <n v="0.15"/>
    <n v="0.375"/>
  </r>
  <r>
    <n v="88348"/>
    <x v="127"/>
    <d v="1899-12-30T11:26:18"/>
    <n v="2"/>
    <n v="5"/>
    <x v="0"/>
    <n v="52"/>
    <n v="2.5"/>
    <x v="1"/>
    <x v="1"/>
    <s v="Traditional Blend Chai Rg"/>
    <n v="5"/>
    <n v="0.5"/>
    <x v="1"/>
    <s v="May"/>
    <x v="4"/>
    <n v="0.15"/>
    <n v="0.75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s v="Traditional Blend Chai Lg"/>
    <n v="3"/>
    <n v="0.3"/>
    <x v="1"/>
    <s v="May"/>
    <x v="4"/>
    <n v="0.15"/>
    <n v="0.44999999999999996"/>
  </r>
  <r>
    <n v="88351"/>
    <x v="127"/>
    <d v="1899-12-30T11:27:47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88352"/>
    <x v="127"/>
    <d v="1899-12-30T11:29:02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88353"/>
    <x v="127"/>
    <d v="1899-12-30T11:29:17"/>
    <n v="1"/>
    <n v="3"/>
    <x v="2"/>
    <n v="38"/>
    <n v="3.75"/>
    <x v="0"/>
    <x v="5"/>
    <s v="Latte"/>
    <n v="3.75"/>
    <n v="0.3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s v="Cappuccino Lg"/>
    <n v="8.5"/>
    <n v="0.8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n v="0.16"/>
    <x v="1"/>
    <s v="May"/>
    <x v="4"/>
    <n v="0.18"/>
    <n v="0.28799999999999998"/>
  </r>
  <r>
    <n v="88356"/>
    <x v="127"/>
    <d v="1899-12-30T11:29:35"/>
    <n v="1"/>
    <n v="8"/>
    <x v="1"/>
    <n v="71"/>
    <n v="3.75"/>
    <x v="3"/>
    <x v="10"/>
    <s v="Chocolate Croissant"/>
    <n v="3.75"/>
    <n v="0.375"/>
    <x v="1"/>
    <s v="May"/>
    <x v="4"/>
    <n v="0.25"/>
    <n v="0.9375"/>
  </r>
  <r>
    <n v="88357"/>
    <x v="127"/>
    <d v="1899-12-30T11:31:02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88358"/>
    <x v="127"/>
    <d v="1899-12-30T11:34:25"/>
    <n v="2"/>
    <n v="5"/>
    <x v="0"/>
    <n v="30"/>
    <n v="3"/>
    <x v="0"/>
    <x v="0"/>
    <s v="Columbian Medium Roast Lg"/>
    <n v="6"/>
    <n v="0.6"/>
    <x v="1"/>
    <s v="May"/>
    <x v="4"/>
    <n v="0.3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88361"/>
    <x v="127"/>
    <d v="1899-12-30T11:39:24"/>
    <n v="2"/>
    <n v="5"/>
    <x v="0"/>
    <n v="28"/>
    <n v="2"/>
    <x v="0"/>
    <x v="0"/>
    <s v="Columbian Medium Roast Sm"/>
    <n v="4"/>
    <n v="0.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8363"/>
    <x v="127"/>
    <d v="1899-12-30T11:45:30"/>
    <n v="2"/>
    <n v="8"/>
    <x v="1"/>
    <n v="36"/>
    <n v="3.75"/>
    <x v="0"/>
    <x v="12"/>
    <s v="Jamaican Coffee River Lg"/>
    <n v="7.5"/>
    <n v="0.7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8365"/>
    <x v="127"/>
    <d v="1899-12-30T11:47:05"/>
    <n v="1"/>
    <n v="5"/>
    <x v="0"/>
    <n v="76"/>
    <n v="3.5"/>
    <x v="3"/>
    <x v="9"/>
    <s v="Chocolate Chip Biscotti"/>
    <n v="3.5"/>
    <n v="0.35"/>
    <x v="1"/>
    <s v="May"/>
    <x v="4"/>
    <n v="0.25"/>
    <n v="0.875"/>
  </r>
  <r>
    <n v="88366"/>
    <x v="127"/>
    <d v="1899-12-30T11:47:13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8367"/>
    <x v="127"/>
    <d v="1899-12-30T11:48:01"/>
    <n v="2"/>
    <n v="5"/>
    <x v="0"/>
    <n v="36"/>
    <n v="3.75"/>
    <x v="0"/>
    <x v="12"/>
    <s v="Jamaican Coffee River Lg"/>
    <n v="7.5"/>
    <n v="0.7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s v="Our Old Time Diner Blend Lg"/>
    <n v="3"/>
    <n v="0.3"/>
    <x v="1"/>
    <s v="May"/>
    <x v="4"/>
    <n v="0.3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8370"/>
    <x v="127"/>
    <d v="1899-12-30T11:50:44"/>
    <n v="1"/>
    <n v="8"/>
    <x v="1"/>
    <n v="42"/>
    <n v="2.5"/>
    <x v="1"/>
    <x v="8"/>
    <s v="Lemon Grass Rg"/>
    <n v="2.5"/>
    <n v="0.25"/>
    <x v="1"/>
    <s v="May"/>
    <x v="4"/>
    <n v="0.15"/>
    <n v="0.375"/>
  </r>
  <r>
    <n v="88371"/>
    <x v="127"/>
    <d v="1899-12-30T11:50:45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88372"/>
    <x v="127"/>
    <d v="1899-12-30T11:51:02"/>
    <n v="1"/>
    <n v="3"/>
    <x v="2"/>
    <n v="47"/>
    <n v="3"/>
    <x v="1"/>
    <x v="7"/>
    <s v="Serenity Green Tea Lg"/>
    <n v="3"/>
    <n v="0.3"/>
    <x v="1"/>
    <s v="May"/>
    <x v="4"/>
    <n v="0.15"/>
    <n v="0.44999999999999996"/>
  </r>
  <r>
    <n v="88373"/>
    <x v="127"/>
    <d v="1899-12-30T11:51:54"/>
    <n v="2"/>
    <n v="5"/>
    <x v="0"/>
    <n v="41"/>
    <n v="4.25"/>
    <x v="0"/>
    <x v="5"/>
    <s v="Cappuccino Lg"/>
    <n v="8.5"/>
    <n v="0.8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n v="0.08"/>
    <x v="1"/>
    <s v="May"/>
    <x v="4"/>
    <n v="0.18"/>
    <n v="0.14399999999999999"/>
  </r>
  <r>
    <n v="88375"/>
    <x v="127"/>
    <d v="1899-12-30T11:54:22"/>
    <n v="1"/>
    <n v="8"/>
    <x v="1"/>
    <n v="22"/>
    <n v="2"/>
    <x v="0"/>
    <x v="3"/>
    <s v="Our Old Time Diner Blend Sm"/>
    <n v="2"/>
    <n v="0.2"/>
    <x v="1"/>
    <s v="May"/>
    <x v="4"/>
    <n v="0.3"/>
    <n v="0.6"/>
  </r>
  <r>
    <n v="88376"/>
    <x v="127"/>
    <d v="1899-12-30T11:55:04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s v="Spicy Eye Opener Chai"/>
    <n v="10.95"/>
    <n v="1.095"/>
    <x v="1"/>
    <s v="May"/>
    <x v="4"/>
    <n v="-0.1"/>
    <n v="-1.095"/>
  </r>
  <r>
    <n v="88378"/>
    <x v="127"/>
    <d v="1899-12-30T11:55:06"/>
    <n v="1"/>
    <n v="8"/>
    <x v="1"/>
    <n v="23"/>
    <n v="2.5"/>
    <x v="0"/>
    <x v="3"/>
    <s v="Our Old Time Diner Blend Rg"/>
    <n v="2.5"/>
    <n v="0.2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s v="Latte"/>
    <n v="3.75"/>
    <n v="0.3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s v="Chocolate Croissant"/>
    <n v="7.5"/>
    <n v="0.75"/>
    <x v="1"/>
    <s v="May"/>
    <x v="4"/>
    <n v="0.25"/>
    <n v="1.875"/>
  </r>
  <r>
    <n v="88382"/>
    <x v="127"/>
    <d v="1899-12-30T11:59:53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n v="0.6"/>
    <x v="1"/>
    <s v="May"/>
    <x v="5"/>
    <n v="0.3"/>
    <n v="1.7999999999999998"/>
  </r>
  <r>
    <n v="88384"/>
    <x v="127"/>
    <d v="1899-12-30T12:00:27"/>
    <n v="1"/>
    <n v="5"/>
    <x v="0"/>
    <n v="75"/>
    <n v="3.5"/>
    <x v="3"/>
    <x v="10"/>
    <s v="Croissant"/>
    <n v="3.5"/>
    <n v="0.35"/>
    <x v="1"/>
    <s v="May"/>
    <x v="5"/>
    <n v="0.25"/>
    <n v="0.875"/>
  </r>
  <r>
    <n v="88385"/>
    <x v="127"/>
    <d v="1899-12-30T12:05:32"/>
    <n v="1"/>
    <n v="5"/>
    <x v="0"/>
    <n v="42"/>
    <n v="2.5"/>
    <x v="1"/>
    <x v="8"/>
    <s v="Lemon Grass Rg"/>
    <n v="2.5"/>
    <n v="0.25"/>
    <x v="1"/>
    <s v="May"/>
    <x v="5"/>
    <n v="0.15"/>
    <n v="0.375"/>
  </r>
  <r>
    <n v="88386"/>
    <x v="127"/>
    <d v="1899-12-30T12:08:15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87"/>
    <x v="127"/>
    <d v="1899-12-30T12:08:58"/>
    <n v="1"/>
    <n v="8"/>
    <x v="1"/>
    <n v="45"/>
    <n v="3"/>
    <x v="1"/>
    <x v="8"/>
    <s v="Peppermint Lg"/>
    <n v="3"/>
    <n v="0.3"/>
    <x v="1"/>
    <s v="May"/>
    <x v="5"/>
    <n v="0.15"/>
    <n v="0.44999999999999996"/>
  </r>
  <r>
    <n v="88388"/>
    <x v="127"/>
    <d v="1899-12-30T12:08:58"/>
    <n v="1"/>
    <n v="8"/>
    <x v="1"/>
    <n v="78"/>
    <n v="4.5"/>
    <x v="3"/>
    <x v="4"/>
    <s v="Scottish Cream Scone "/>
    <n v="4.5"/>
    <n v="0.45"/>
    <x v="1"/>
    <s v="May"/>
    <x v="5"/>
    <n v="0.25"/>
    <n v="1.125"/>
  </r>
  <r>
    <n v="88389"/>
    <x v="127"/>
    <d v="1899-12-30T12:09:12"/>
    <n v="2"/>
    <n v="3"/>
    <x v="2"/>
    <n v="50"/>
    <n v="2.5"/>
    <x v="1"/>
    <x v="6"/>
    <s v="Earl Grey Rg"/>
    <n v="5"/>
    <n v="0.5"/>
    <x v="1"/>
    <s v="May"/>
    <x v="5"/>
    <n v="0.15"/>
    <n v="0.75"/>
  </r>
  <r>
    <n v="88390"/>
    <x v="127"/>
    <d v="1899-12-30T12:09:18"/>
    <n v="2"/>
    <n v="3"/>
    <x v="2"/>
    <n v="32"/>
    <n v="3"/>
    <x v="0"/>
    <x v="0"/>
    <s v="Ethiopia Rg"/>
    <n v="6"/>
    <n v="0.6"/>
    <x v="1"/>
    <s v="May"/>
    <x v="5"/>
    <n v="0.3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89500000000000002"/>
    <x v="1"/>
    <s v="May"/>
    <x v="5"/>
    <n v="-0.1"/>
    <n v="-0.89500000000000002"/>
  </r>
  <r>
    <n v="88392"/>
    <x v="127"/>
    <d v="1899-12-30T12:09:57"/>
    <n v="1"/>
    <n v="3"/>
    <x v="2"/>
    <n v="45"/>
    <n v="3"/>
    <x v="1"/>
    <x v="8"/>
    <s v="Peppermint Lg"/>
    <n v="3"/>
    <n v="0.3"/>
    <x v="1"/>
    <s v="May"/>
    <x v="5"/>
    <n v="0.15"/>
    <n v="0.44999999999999996"/>
  </r>
  <r>
    <n v="88393"/>
    <x v="127"/>
    <d v="1899-12-30T12:09:57"/>
    <n v="2"/>
    <n v="3"/>
    <x v="2"/>
    <n v="74"/>
    <n v="3.5"/>
    <x v="3"/>
    <x v="9"/>
    <s v="Ginger Biscotti"/>
    <n v="7"/>
    <n v="0.7"/>
    <x v="1"/>
    <s v="May"/>
    <x v="5"/>
    <n v="0.25"/>
    <n v="1.75"/>
  </r>
  <r>
    <n v="88394"/>
    <x v="127"/>
    <d v="1899-12-30T12:10:17"/>
    <n v="1"/>
    <n v="8"/>
    <x v="1"/>
    <n v="57"/>
    <n v="3.1"/>
    <x v="1"/>
    <x v="1"/>
    <s v="Spicy Eye Opener Chai Lg"/>
    <n v="3.1"/>
    <n v="0.31"/>
    <x v="1"/>
    <s v="May"/>
    <x v="5"/>
    <n v="0.15"/>
    <n v="0.46499999999999997"/>
  </r>
  <r>
    <n v="88395"/>
    <x v="127"/>
    <d v="1899-12-30T12:10:23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88396"/>
    <x v="127"/>
    <d v="1899-12-30T12:11:38"/>
    <n v="2"/>
    <n v="5"/>
    <x v="0"/>
    <n v="33"/>
    <n v="3.5"/>
    <x v="0"/>
    <x v="0"/>
    <s v="Ethiopia Lg"/>
    <n v="7"/>
    <n v="0.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98"/>
    <x v="127"/>
    <d v="1899-12-30T12:12:47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99"/>
    <x v="127"/>
    <d v="1899-12-30T12:13:24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88400"/>
    <x v="127"/>
    <d v="1899-12-30T12:13:27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88402"/>
    <x v="127"/>
    <d v="1899-12-30T12:15:01"/>
    <n v="1"/>
    <n v="3"/>
    <x v="2"/>
    <n v="41"/>
    <n v="4.25"/>
    <x v="0"/>
    <x v="5"/>
    <s v="Cappuccino Lg"/>
    <n v="4.25"/>
    <n v="0.42499999999999999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s v="Serenity Green Tea Lg"/>
    <n v="6"/>
    <n v="0.6"/>
    <x v="1"/>
    <s v="May"/>
    <x v="5"/>
    <n v="0.15"/>
    <n v="0.89999999999999991"/>
  </r>
  <r>
    <n v="88404"/>
    <x v="127"/>
    <d v="1899-12-30T12:18:11"/>
    <n v="1"/>
    <n v="5"/>
    <x v="0"/>
    <n v="37"/>
    <n v="3"/>
    <x v="0"/>
    <x v="5"/>
    <s v="Espresso shot"/>
    <n v="3"/>
    <n v="0.3"/>
    <x v="1"/>
    <s v="May"/>
    <x v="5"/>
    <n v="0.3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n v="0.8"/>
    <x v="1"/>
    <s v="May"/>
    <x v="5"/>
    <n v="0.15"/>
    <n v="1.2"/>
  </r>
  <r>
    <n v="88406"/>
    <x v="127"/>
    <d v="1899-12-30T12:20:19"/>
    <n v="2"/>
    <n v="8"/>
    <x v="1"/>
    <n v="35"/>
    <n v="3.1"/>
    <x v="0"/>
    <x v="12"/>
    <s v="Jamaican Coffee River Rg"/>
    <n v="6.2"/>
    <n v="0.62"/>
    <x v="1"/>
    <s v="May"/>
    <x v="5"/>
    <n v="0.3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n v="0.4"/>
    <x v="1"/>
    <s v="May"/>
    <x v="5"/>
    <n v="0.15"/>
    <n v="0.6"/>
  </r>
  <r>
    <n v="88408"/>
    <x v="127"/>
    <d v="1899-12-30T12:22:18"/>
    <n v="2"/>
    <n v="3"/>
    <x v="2"/>
    <n v="41"/>
    <n v="4.25"/>
    <x v="0"/>
    <x v="5"/>
    <s v="Cappuccino Lg"/>
    <n v="8.5"/>
    <n v="0.8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s v="Oatmeal Scone"/>
    <n v="6"/>
    <n v="0.6"/>
    <x v="1"/>
    <s v="May"/>
    <x v="5"/>
    <n v="0.25"/>
    <n v="1.5"/>
  </r>
  <r>
    <n v="88410"/>
    <x v="127"/>
    <d v="1899-12-30T12:22:49"/>
    <n v="2"/>
    <n v="8"/>
    <x v="1"/>
    <n v="54"/>
    <n v="2.5"/>
    <x v="1"/>
    <x v="1"/>
    <s v="Morning Sunrise Chai Rg"/>
    <n v="5"/>
    <n v="0.5"/>
    <x v="1"/>
    <s v="May"/>
    <x v="5"/>
    <n v="0.15"/>
    <n v="0.75"/>
  </r>
  <r>
    <n v="88411"/>
    <x v="127"/>
    <d v="1899-12-30T12:25:00"/>
    <n v="2"/>
    <n v="3"/>
    <x v="2"/>
    <n v="41"/>
    <n v="4.25"/>
    <x v="0"/>
    <x v="5"/>
    <s v="Cappuccino Lg"/>
    <n v="8.5"/>
    <n v="0.8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n v="0.31"/>
    <x v="1"/>
    <s v="May"/>
    <x v="5"/>
    <n v="0.15"/>
    <n v="0.46499999999999997"/>
  </r>
  <r>
    <n v="88414"/>
    <x v="127"/>
    <d v="1899-12-30T12:26:52"/>
    <n v="1"/>
    <n v="3"/>
    <x v="2"/>
    <n v="46"/>
    <n v="2.5"/>
    <x v="1"/>
    <x v="7"/>
    <s v="Serenity Green Tea Rg"/>
    <n v="2.5"/>
    <n v="0.25"/>
    <x v="1"/>
    <s v="May"/>
    <x v="5"/>
    <n v="0.15"/>
    <n v="0.375"/>
  </r>
  <r>
    <n v="88415"/>
    <x v="127"/>
    <d v="1899-12-30T12:28:34"/>
    <n v="2"/>
    <n v="5"/>
    <x v="0"/>
    <n v="60"/>
    <n v="3.75"/>
    <x v="2"/>
    <x v="2"/>
    <s v="Sustainably Grown Organic Rg"/>
    <n v="7.5"/>
    <n v="0.75"/>
    <x v="1"/>
    <s v="May"/>
    <x v="5"/>
    <n v="0.21"/>
    <n v="1.575"/>
  </r>
  <r>
    <n v="88416"/>
    <x v="127"/>
    <d v="1899-12-30T12:28:50"/>
    <n v="1"/>
    <n v="3"/>
    <x v="2"/>
    <n v="54"/>
    <n v="2.5"/>
    <x v="1"/>
    <x v="1"/>
    <s v="Morning Sunrise Chai Rg"/>
    <n v="2.5"/>
    <n v="0.25"/>
    <x v="1"/>
    <s v="May"/>
    <x v="5"/>
    <n v="0.15"/>
    <n v="0.375"/>
  </r>
  <r>
    <n v="88417"/>
    <x v="127"/>
    <d v="1899-12-30T12:31:53"/>
    <n v="1"/>
    <n v="5"/>
    <x v="0"/>
    <n v="38"/>
    <n v="3.75"/>
    <x v="0"/>
    <x v="5"/>
    <s v="Latte"/>
    <n v="3.75"/>
    <n v="0.3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8419"/>
    <x v="127"/>
    <d v="1899-12-30T12:34:23"/>
    <n v="1"/>
    <n v="3"/>
    <x v="2"/>
    <n v="3"/>
    <n v="14.75"/>
    <x v="6"/>
    <x v="22"/>
    <s v="Espresso Roast"/>
    <n v="14.75"/>
    <n v="1.4750000000000001"/>
    <x v="1"/>
    <s v="May"/>
    <x v="5"/>
    <n v="0.23"/>
    <n v="3.3925000000000001"/>
  </r>
  <r>
    <n v="88420"/>
    <x v="127"/>
    <d v="1899-12-30T12:35:06"/>
    <n v="1"/>
    <n v="3"/>
    <x v="2"/>
    <n v="47"/>
    <n v="3"/>
    <x v="1"/>
    <x v="7"/>
    <s v="Serenity Green Tea Lg"/>
    <n v="3"/>
    <n v="0.3"/>
    <x v="1"/>
    <s v="May"/>
    <x v="5"/>
    <n v="0.15"/>
    <n v="0.44999999999999996"/>
  </r>
  <r>
    <n v="88421"/>
    <x v="127"/>
    <d v="1899-12-30T12:37:41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88422"/>
    <x v="127"/>
    <d v="1899-12-30T12:37:51"/>
    <n v="2"/>
    <n v="8"/>
    <x v="1"/>
    <n v="51"/>
    <n v="3"/>
    <x v="1"/>
    <x v="6"/>
    <s v="Earl Grey Lg"/>
    <n v="6"/>
    <n v="0.6"/>
    <x v="1"/>
    <s v="May"/>
    <x v="5"/>
    <n v="0.15"/>
    <n v="0.89999999999999991"/>
  </r>
  <r>
    <n v="88423"/>
    <x v="127"/>
    <d v="1899-12-30T12:38:0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8424"/>
    <x v="127"/>
    <d v="1899-12-30T12:38:08"/>
    <n v="1"/>
    <n v="8"/>
    <x v="1"/>
    <n v="77"/>
    <n v="3"/>
    <x v="3"/>
    <x v="4"/>
    <s v="Oatmeal Scone"/>
    <n v="3"/>
    <n v="0.3"/>
    <x v="1"/>
    <s v="May"/>
    <x v="5"/>
    <n v="0.25"/>
    <n v="0.75"/>
  </r>
  <r>
    <n v="88425"/>
    <x v="127"/>
    <d v="1899-12-30T12:38:21"/>
    <n v="1"/>
    <n v="5"/>
    <x v="0"/>
    <n v="48"/>
    <n v="2.5"/>
    <x v="1"/>
    <x v="6"/>
    <s v="English Breakfast Rg"/>
    <n v="2.5"/>
    <n v="0.25"/>
    <x v="1"/>
    <s v="May"/>
    <x v="5"/>
    <n v="0.15"/>
    <n v="0.375"/>
  </r>
  <r>
    <n v="88426"/>
    <x v="127"/>
    <d v="1899-12-30T12:38:31"/>
    <n v="1"/>
    <n v="8"/>
    <x v="1"/>
    <n v="30"/>
    <n v="3"/>
    <x v="0"/>
    <x v="0"/>
    <s v="Columbian Medium Roast Lg"/>
    <n v="3"/>
    <n v="0.3"/>
    <x v="1"/>
    <s v="May"/>
    <x v="5"/>
    <n v="0.3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n v="0.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2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8431"/>
    <x v="127"/>
    <d v="1899-12-30T12:49:24"/>
    <n v="1"/>
    <n v="3"/>
    <x v="2"/>
    <n v="43"/>
    <n v="3"/>
    <x v="1"/>
    <x v="8"/>
    <s v="Lemon Grass Lg"/>
    <n v="3"/>
    <n v="0.3"/>
    <x v="1"/>
    <s v="May"/>
    <x v="5"/>
    <n v="0.15"/>
    <n v="0.44999999999999996"/>
  </r>
  <r>
    <n v="88432"/>
    <x v="127"/>
    <d v="1899-12-30T12:50:04"/>
    <n v="1"/>
    <n v="3"/>
    <x v="2"/>
    <n v="46"/>
    <n v="2.5"/>
    <x v="1"/>
    <x v="7"/>
    <s v="Serenity Green Tea Rg"/>
    <n v="2.5"/>
    <n v="0.25"/>
    <x v="1"/>
    <s v="May"/>
    <x v="5"/>
    <n v="0.15"/>
    <n v="0.375"/>
  </r>
  <r>
    <n v="88433"/>
    <x v="127"/>
    <d v="1899-12-30T12:50:04"/>
    <n v="2"/>
    <n v="3"/>
    <x v="2"/>
    <n v="79"/>
    <n v="3.75"/>
    <x v="3"/>
    <x v="4"/>
    <s v="Jumbo Savory Scone"/>
    <n v="7.5"/>
    <n v="0.75"/>
    <x v="1"/>
    <s v="May"/>
    <x v="5"/>
    <n v="0.25"/>
    <n v="1.875"/>
  </r>
  <r>
    <n v="88434"/>
    <x v="127"/>
    <d v="1899-12-30T12:51:08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n v="0.3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s v="Jamaican Coffee River Rg"/>
    <n v="6.2"/>
    <n v="0.62"/>
    <x v="1"/>
    <s v="May"/>
    <x v="5"/>
    <n v="0.3"/>
    <n v="1.8599999999999999"/>
  </r>
  <r>
    <n v="88437"/>
    <x v="127"/>
    <d v="1899-12-30T12:57:06"/>
    <n v="2"/>
    <n v="8"/>
    <x v="1"/>
    <n v="39"/>
    <n v="4.25"/>
    <x v="0"/>
    <x v="5"/>
    <s v="Latte Rg"/>
    <n v="8.5"/>
    <n v="0.8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n v="0.08"/>
    <x v="1"/>
    <s v="May"/>
    <x v="5"/>
    <n v="0.18"/>
    <n v="0.14399999999999999"/>
  </r>
  <r>
    <n v="88439"/>
    <x v="127"/>
    <d v="1899-12-30T12:57:39"/>
    <n v="1"/>
    <n v="3"/>
    <x v="2"/>
    <n v="43"/>
    <n v="3"/>
    <x v="1"/>
    <x v="8"/>
    <s v="Lemon Grass Lg"/>
    <n v="3"/>
    <n v="0.3"/>
    <x v="1"/>
    <s v="May"/>
    <x v="5"/>
    <n v="0.15"/>
    <n v="0.44999999999999996"/>
  </r>
  <r>
    <n v="88440"/>
    <x v="127"/>
    <d v="1899-12-30T12:57:57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88441"/>
    <x v="127"/>
    <d v="1899-12-30T13:00:52"/>
    <n v="2"/>
    <n v="8"/>
    <x v="1"/>
    <n v="26"/>
    <n v="3"/>
    <x v="0"/>
    <x v="11"/>
    <s v="Brazilian Rg"/>
    <n v="6"/>
    <n v="0.6"/>
    <x v="1"/>
    <s v="May"/>
    <x v="6"/>
    <n v="0.3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n v="0.95"/>
    <x v="1"/>
    <s v="May"/>
    <x v="6"/>
    <n v="0.21"/>
    <n v="1.9949999999999999"/>
  </r>
  <r>
    <n v="88443"/>
    <x v="127"/>
    <d v="1899-12-30T13:01:32"/>
    <n v="2"/>
    <n v="3"/>
    <x v="2"/>
    <n v="41"/>
    <n v="4.25"/>
    <x v="0"/>
    <x v="5"/>
    <s v="Cappuccino Lg"/>
    <n v="8.5"/>
    <n v="0.8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45"/>
    <x v="127"/>
    <d v="1899-12-30T13:03:03"/>
    <n v="2"/>
    <n v="5"/>
    <x v="0"/>
    <n v="59"/>
    <n v="4.5"/>
    <x v="2"/>
    <x v="2"/>
    <s v="Dark chocolate Lg"/>
    <n v="9"/>
    <n v="0.9"/>
    <x v="1"/>
    <s v="May"/>
    <x v="6"/>
    <n v="0.21"/>
    <n v="1.89"/>
  </r>
  <r>
    <n v="88446"/>
    <x v="127"/>
    <d v="1899-12-30T13:03:08"/>
    <n v="1"/>
    <n v="5"/>
    <x v="0"/>
    <n v="40"/>
    <n v="3.75"/>
    <x v="0"/>
    <x v="5"/>
    <s v="Cappuccino"/>
    <n v="3.75"/>
    <n v="0.3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s v="Sugar Free Vanilla syrup"/>
    <n v="2.4"/>
    <n v="0.24"/>
    <x v="1"/>
    <s v="May"/>
    <x v="6"/>
    <n v="0.18"/>
    <n v="0.432"/>
  </r>
  <r>
    <n v="88448"/>
    <x v="127"/>
    <d v="1899-12-30T13:04:28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88449"/>
    <x v="127"/>
    <d v="1899-12-30T13:05:59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88450"/>
    <x v="127"/>
    <d v="1899-12-30T13:06:30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88451"/>
    <x v="127"/>
    <d v="1899-12-30T13:06:30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52"/>
    <x v="127"/>
    <d v="1899-12-30T13:07:18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s v="Dark chocolate Lg"/>
    <n v="4.5"/>
    <n v="0.45"/>
    <x v="1"/>
    <s v="May"/>
    <x v="6"/>
    <n v="0.21"/>
    <n v="0.94499999999999995"/>
  </r>
  <r>
    <n v="88457"/>
    <x v="127"/>
    <d v="1899-12-30T13:09:10"/>
    <n v="2"/>
    <n v="3"/>
    <x v="2"/>
    <n v="69"/>
    <n v="3.25"/>
    <x v="3"/>
    <x v="9"/>
    <s v="Hazelnut Biscotti"/>
    <n v="6.5"/>
    <n v="0.65"/>
    <x v="1"/>
    <s v="May"/>
    <x v="6"/>
    <n v="0.25"/>
    <n v="1.625"/>
  </r>
  <r>
    <n v="88458"/>
    <x v="127"/>
    <d v="1899-12-30T13:09:42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88459"/>
    <x v="127"/>
    <d v="1899-12-30T13:13:25"/>
    <n v="1"/>
    <n v="3"/>
    <x v="2"/>
    <n v="45"/>
    <n v="3"/>
    <x v="1"/>
    <x v="8"/>
    <s v="Peppermint Lg"/>
    <n v="3"/>
    <n v="0.3"/>
    <x v="1"/>
    <s v="May"/>
    <x v="6"/>
    <n v="0.15"/>
    <n v="0.44999999999999996"/>
  </r>
  <r>
    <n v="88460"/>
    <x v="127"/>
    <d v="1899-12-30T13:15:58"/>
    <n v="1"/>
    <n v="3"/>
    <x v="2"/>
    <n v="40"/>
    <n v="3.75"/>
    <x v="0"/>
    <x v="5"/>
    <s v="Cappuccino"/>
    <n v="3.75"/>
    <n v="0.3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s v="Cappuccino Lg"/>
    <n v="4.25"/>
    <n v="0.42499999999999999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s v="Lemon Grass Rg"/>
    <n v="2.5"/>
    <n v="0.25"/>
    <x v="1"/>
    <s v="May"/>
    <x v="6"/>
    <n v="0.15"/>
    <n v="0.375"/>
  </r>
  <r>
    <n v="88463"/>
    <x v="127"/>
    <d v="1899-12-30T13:16:27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s v="Oatmeal Scone"/>
    <n v="6"/>
    <n v="0.6"/>
    <x v="1"/>
    <s v="May"/>
    <x v="6"/>
    <n v="0.25"/>
    <n v="1.5"/>
  </r>
  <r>
    <n v="88465"/>
    <x v="127"/>
    <d v="1899-12-30T13:17:02"/>
    <n v="2"/>
    <n v="5"/>
    <x v="0"/>
    <n v="32"/>
    <n v="3"/>
    <x v="0"/>
    <x v="0"/>
    <s v="Ethiopia Rg"/>
    <n v="6"/>
    <n v="0.6"/>
    <x v="1"/>
    <s v="May"/>
    <x v="6"/>
    <n v="0.3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8467"/>
    <x v="127"/>
    <d v="1899-12-30T13:18:24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s v="Peppermint Rg"/>
    <n v="5"/>
    <n v="0.5"/>
    <x v="1"/>
    <s v="May"/>
    <x v="6"/>
    <n v="0.15"/>
    <n v="0.75"/>
  </r>
  <r>
    <n v="88469"/>
    <x v="127"/>
    <d v="1899-12-30T13:19:10"/>
    <n v="2"/>
    <n v="3"/>
    <x v="2"/>
    <n v="43"/>
    <n v="3"/>
    <x v="1"/>
    <x v="8"/>
    <s v="Lemon Grass Lg"/>
    <n v="6"/>
    <n v="0.6"/>
    <x v="1"/>
    <s v="May"/>
    <x v="6"/>
    <n v="0.15"/>
    <n v="0.89999999999999991"/>
  </r>
  <r>
    <n v="88470"/>
    <x v="127"/>
    <d v="1899-12-30T13:19:10"/>
    <n v="1"/>
    <n v="3"/>
    <x v="2"/>
    <n v="22"/>
    <n v="2"/>
    <x v="0"/>
    <x v="3"/>
    <s v="Our Old Time Diner Blend Sm"/>
    <n v="2"/>
    <n v="0.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88472"/>
    <x v="127"/>
    <d v="1899-12-30T13:20:43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73"/>
    <x v="127"/>
    <d v="1899-12-30T13:21:46"/>
    <n v="1"/>
    <n v="3"/>
    <x v="2"/>
    <n v="29"/>
    <n v="2.5"/>
    <x v="0"/>
    <x v="0"/>
    <s v="Columbian Medium Roast Rg"/>
    <n v="2.5"/>
    <n v="0.2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s v="Cranberry Scone"/>
    <n v="6.5"/>
    <n v="0.65"/>
    <x v="1"/>
    <s v="May"/>
    <x v="6"/>
    <n v="0.25"/>
    <n v="1.625"/>
  </r>
  <r>
    <n v="88475"/>
    <x v="127"/>
    <d v="1899-12-30T13:22:46"/>
    <n v="2"/>
    <n v="3"/>
    <x v="2"/>
    <n v="57"/>
    <n v="3.1"/>
    <x v="1"/>
    <x v="1"/>
    <s v="Spicy Eye Opener Chai Lg"/>
    <n v="6.2"/>
    <n v="0.62"/>
    <x v="1"/>
    <s v="May"/>
    <x v="6"/>
    <n v="0.15"/>
    <n v="0.92999999999999994"/>
  </r>
  <r>
    <n v="88476"/>
    <x v="127"/>
    <d v="1899-12-30T13:23:52"/>
    <n v="1"/>
    <n v="8"/>
    <x v="1"/>
    <n v="60"/>
    <n v="3.75"/>
    <x v="2"/>
    <x v="2"/>
    <s v="Sustainably Grown Organic Rg"/>
    <n v="3.75"/>
    <n v="0.375"/>
    <x v="1"/>
    <s v="May"/>
    <x v="6"/>
    <n v="0.21"/>
    <n v="0.78749999999999998"/>
  </r>
  <r>
    <n v="88477"/>
    <x v="127"/>
    <d v="1899-12-30T13:24:44"/>
    <n v="1"/>
    <n v="3"/>
    <x v="2"/>
    <n v="52"/>
    <n v="2.5"/>
    <x v="1"/>
    <x v="1"/>
    <s v="Traditional Blend Chai Rg"/>
    <n v="2.5"/>
    <n v="0.25"/>
    <x v="1"/>
    <s v="May"/>
    <x v="6"/>
    <n v="0.15"/>
    <n v="0.375"/>
  </r>
  <r>
    <n v="88478"/>
    <x v="127"/>
    <d v="1899-12-30T13:25:08"/>
    <n v="2"/>
    <n v="5"/>
    <x v="0"/>
    <n v="43"/>
    <n v="3"/>
    <x v="1"/>
    <x v="8"/>
    <s v="Lemon Grass Lg"/>
    <n v="6"/>
    <n v="0.6"/>
    <x v="1"/>
    <s v="May"/>
    <x v="6"/>
    <n v="0.15"/>
    <n v="0.89999999999999991"/>
  </r>
  <r>
    <n v="88479"/>
    <x v="127"/>
    <d v="1899-12-30T13:25:10"/>
    <n v="1"/>
    <n v="3"/>
    <x v="2"/>
    <n v="38"/>
    <n v="3.75"/>
    <x v="0"/>
    <x v="5"/>
    <s v="Latte"/>
    <n v="3.75"/>
    <n v="0.3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s v="Civet Cat"/>
    <n v="45"/>
    <n v="4.5"/>
    <x v="1"/>
    <s v="May"/>
    <x v="6"/>
    <n v="0.23"/>
    <n v="10.35"/>
  </r>
  <r>
    <n v="88481"/>
    <x v="127"/>
    <d v="1899-12-30T13:25:23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s v="Ethiopia"/>
    <n v="21"/>
    <n v="2.1"/>
    <x v="1"/>
    <s v="May"/>
    <x v="6"/>
    <n v="0.23"/>
    <n v="4.83"/>
  </r>
  <r>
    <n v="88484"/>
    <x v="127"/>
    <d v="1899-12-30T13:28:05"/>
    <n v="1"/>
    <n v="8"/>
    <x v="1"/>
    <n v="24"/>
    <n v="3"/>
    <x v="0"/>
    <x v="3"/>
    <s v="Our Old Time Diner Blend Lg"/>
    <n v="3"/>
    <n v="0.3"/>
    <x v="1"/>
    <s v="May"/>
    <x v="6"/>
    <n v="0.3"/>
    <n v="0.89999999999999991"/>
  </r>
  <r>
    <n v="88485"/>
    <x v="127"/>
    <d v="1899-12-30T13:28:05"/>
    <n v="1"/>
    <n v="8"/>
    <x v="1"/>
    <n v="74"/>
    <n v="3.5"/>
    <x v="3"/>
    <x v="9"/>
    <s v="Ginger Biscotti"/>
    <n v="3.5"/>
    <n v="0.35"/>
    <x v="1"/>
    <s v="May"/>
    <x v="6"/>
    <n v="0.25"/>
    <n v="0.875"/>
  </r>
  <r>
    <n v="88486"/>
    <x v="127"/>
    <d v="1899-12-30T13:29:25"/>
    <n v="1"/>
    <n v="3"/>
    <x v="2"/>
    <n v="24"/>
    <n v="3"/>
    <x v="0"/>
    <x v="3"/>
    <s v="Our Old Time Diner Blend Lg"/>
    <n v="3"/>
    <n v="0.3"/>
    <x v="1"/>
    <s v="May"/>
    <x v="6"/>
    <n v="0.3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n v="0.31"/>
    <x v="1"/>
    <s v="May"/>
    <x v="6"/>
    <n v="0.3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n v="0.6"/>
    <x v="1"/>
    <s v="May"/>
    <x v="6"/>
    <n v="0.3"/>
    <n v="1.7999999999999998"/>
  </r>
  <r>
    <n v="88489"/>
    <x v="127"/>
    <d v="1899-12-30T13:33:54"/>
    <n v="2"/>
    <n v="8"/>
    <x v="1"/>
    <n v="39"/>
    <n v="4.25"/>
    <x v="0"/>
    <x v="5"/>
    <s v="Latte Rg"/>
    <n v="8.5"/>
    <n v="0.8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s v="Hazelnut syrup"/>
    <n v="1.6"/>
    <n v="0.16"/>
    <x v="1"/>
    <s v="May"/>
    <x v="6"/>
    <n v="0.18"/>
    <n v="0.28799999999999998"/>
  </r>
  <r>
    <n v="88491"/>
    <x v="127"/>
    <d v="1899-12-30T13:33:54"/>
    <n v="1"/>
    <n v="8"/>
    <x v="1"/>
    <n v="70"/>
    <n v="3.25"/>
    <x v="3"/>
    <x v="4"/>
    <s v="Cranberry Scone"/>
    <n v="3.25"/>
    <n v="0.32500000000000001"/>
    <x v="1"/>
    <s v="May"/>
    <x v="6"/>
    <n v="0.25"/>
    <n v="0.8125"/>
  </r>
  <r>
    <n v="88492"/>
    <x v="127"/>
    <d v="1899-12-30T13:35:32"/>
    <n v="2"/>
    <n v="5"/>
    <x v="0"/>
    <n v="49"/>
    <n v="3"/>
    <x v="1"/>
    <x v="6"/>
    <s v="English Breakfast Lg"/>
    <n v="6"/>
    <n v="0.6"/>
    <x v="1"/>
    <s v="May"/>
    <x v="6"/>
    <n v="0.15"/>
    <n v="0.89999999999999991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n v="0.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s v="Ethiopia Rg"/>
    <n v="3"/>
    <n v="0.3"/>
    <x v="1"/>
    <s v="May"/>
    <x v="6"/>
    <n v="0.3"/>
    <n v="0.89999999999999991"/>
  </r>
  <r>
    <n v="88497"/>
    <x v="127"/>
    <d v="1899-12-30T13:36:19"/>
    <n v="2"/>
    <n v="3"/>
    <x v="2"/>
    <n v="44"/>
    <n v="2.5"/>
    <x v="1"/>
    <x v="8"/>
    <s v="Peppermint Rg"/>
    <n v="5"/>
    <n v="0.5"/>
    <x v="1"/>
    <s v="May"/>
    <x v="6"/>
    <n v="0.15"/>
    <n v="0.75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2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8500"/>
    <x v="127"/>
    <d v="1899-12-30T13:41:04"/>
    <n v="2"/>
    <n v="3"/>
    <x v="2"/>
    <n v="42"/>
    <n v="2.5"/>
    <x v="1"/>
    <x v="8"/>
    <s v="Lemon Grass Rg"/>
    <n v="5"/>
    <n v="0.5"/>
    <x v="1"/>
    <s v="May"/>
    <x v="6"/>
    <n v="0.15"/>
    <n v="0.75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4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88503"/>
    <x v="127"/>
    <d v="1899-12-30T13:43:24"/>
    <n v="1"/>
    <n v="3"/>
    <x v="2"/>
    <n v="50"/>
    <n v="2.5"/>
    <x v="1"/>
    <x v="6"/>
    <s v="Earl Grey Rg"/>
    <n v="2.5"/>
    <n v="0.25"/>
    <x v="1"/>
    <s v="May"/>
    <x v="6"/>
    <n v="0.15"/>
    <n v="0.375"/>
  </r>
  <r>
    <n v="88504"/>
    <x v="127"/>
    <d v="1899-12-30T13:43:31"/>
    <n v="2"/>
    <n v="8"/>
    <x v="1"/>
    <n v="57"/>
    <n v="3.1"/>
    <x v="1"/>
    <x v="1"/>
    <s v="Spicy Eye Opener Chai Lg"/>
    <n v="6.2"/>
    <n v="0.62"/>
    <x v="1"/>
    <s v="May"/>
    <x v="6"/>
    <n v="0.15"/>
    <n v="0.92999999999999994"/>
  </r>
  <r>
    <n v="88505"/>
    <x v="127"/>
    <d v="1899-12-30T13:45:09"/>
    <n v="1"/>
    <n v="5"/>
    <x v="0"/>
    <n v="37"/>
    <n v="3"/>
    <x v="0"/>
    <x v="5"/>
    <s v="Espresso shot"/>
    <n v="3"/>
    <n v="0.3"/>
    <x v="1"/>
    <s v="May"/>
    <x v="6"/>
    <n v="0.3"/>
    <n v="0.89999999999999991"/>
  </r>
  <r>
    <n v="88506"/>
    <x v="127"/>
    <d v="1899-12-30T13:45:09"/>
    <n v="1"/>
    <n v="5"/>
    <x v="0"/>
    <n v="63"/>
    <n v="0.8"/>
    <x v="4"/>
    <x v="13"/>
    <s v="Carmel syrup"/>
    <n v="0.8"/>
    <n v="0.08"/>
    <x v="1"/>
    <s v="May"/>
    <x v="6"/>
    <n v="0.18"/>
    <n v="0.14399999999999999"/>
  </r>
  <r>
    <n v="88507"/>
    <x v="127"/>
    <d v="1899-12-30T13:48:36"/>
    <n v="2"/>
    <n v="8"/>
    <x v="1"/>
    <n v="38"/>
    <n v="3.75"/>
    <x v="0"/>
    <x v="5"/>
    <s v="Latte"/>
    <n v="7.5"/>
    <n v="0.7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s v="Espresso shot"/>
    <n v="6"/>
    <n v="0.6"/>
    <x v="1"/>
    <s v="May"/>
    <x v="6"/>
    <n v="0.3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n v="0.16"/>
    <x v="1"/>
    <s v="May"/>
    <x v="6"/>
    <n v="0.18"/>
    <n v="0.28799999999999998"/>
  </r>
  <r>
    <n v="88510"/>
    <x v="127"/>
    <d v="1899-12-30T13:54:17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8511"/>
    <x v="127"/>
    <d v="1899-12-30T13:54:17"/>
    <n v="1"/>
    <n v="5"/>
    <x v="0"/>
    <n v="79"/>
    <n v="3.75"/>
    <x v="3"/>
    <x v="4"/>
    <s v="Jumbo Savory Scone"/>
    <n v="3.75"/>
    <n v="0.375"/>
    <x v="1"/>
    <s v="May"/>
    <x v="6"/>
    <n v="0.25"/>
    <n v="0.9375"/>
  </r>
  <r>
    <n v="88512"/>
    <x v="127"/>
    <d v="1899-12-30T13:55:14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s v="Ethiopia Rg"/>
    <n v="3"/>
    <n v="0.3"/>
    <x v="1"/>
    <s v="May"/>
    <x v="6"/>
    <n v="0.3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n v="0.8"/>
    <x v="1"/>
    <s v="May"/>
    <x v="6"/>
    <n v="0.15"/>
    <n v="1.2"/>
  </r>
  <r>
    <n v="88515"/>
    <x v="127"/>
    <d v="1899-12-30T13:58:17"/>
    <n v="2"/>
    <n v="3"/>
    <x v="2"/>
    <n v="74"/>
    <n v="3.5"/>
    <x v="3"/>
    <x v="9"/>
    <s v="Ginger Biscotti"/>
    <n v="7"/>
    <n v="0.7"/>
    <x v="1"/>
    <s v="May"/>
    <x v="6"/>
    <n v="0.25"/>
    <n v="1.75"/>
  </r>
  <r>
    <n v="88516"/>
    <x v="127"/>
    <d v="1899-12-30T13:58:35"/>
    <n v="1"/>
    <n v="8"/>
    <x v="1"/>
    <n v="39"/>
    <n v="4.25"/>
    <x v="0"/>
    <x v="5"/>
    <s v="Latte Rg"/>
    <n v="4.25"/>
    <n v="0.42499999999999999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s v="Carmel syrup"/>
    <n v="0.8"/>
    <n v="0.08"/>
    <x v="1"/>
    <s v="May"/>
    <x v="6"/>
    <n v="0.18"/>
    <n v="0.14399999999999999"/>
  </r>
  <r>
    <n v="88518"/>
    <x v="127"/>
    <d v="1899-12-30T13:58:35"/>
    <n v="1"/>
    <n v="8"/>
    <x v="1"/>
    <n v="76"/>
    <n v="3.5"/>
    <x v="3"/>
    <x v="9"/>
    <s v="Chocolate Chip Biscotti"/>
    <n v="3.5"/>
    <n v="0.35"/>
    <x v="1"/>
    <s v="May"/>
    <x v="6"/>
    <n v="0.25"/>
    <n v="0.875"/>
  </r>
  <r>
    <n v="88519"/>
    <x v="127"/>
    <d v="1899-12-30T13:59:42"/>
    <n v="1"/>
    <n v="3"/>
    <x v="2"/>
    <n v="44"/>
    <n v="2.5"/>
    <x v="1"/>
    <x v="8"/>
    <s v="Peppermint Rg"/>
    <n v="2.5"/>
    <n v="0.25"/>
    <x v="1"/>
    <s v="May"/>
    <x v="6"/>
    <n v="0.15"/>
    <n v="0.375"/>
  </r>
  <r>
    <n v="88520"/>
    <x v="127"/>
    <d v="1899-12-30T14:00:06"/>
    <n v="1"/>
    <n v="8"/>
    <x v="1"/>
    <n v="52"/>
    <n v="2.5"/>
    <x v="1"/>
    <x v="1"/>
    <s v="Traditional Blend Chai Rg"/>
    <n v="2.5"/>
    <n v="0.25"/>
    <x v="1"/>
    <s v="May"/>
    <x v="7"/>
    <n v="0.15"/>
    <n v="0.375"/>
  </r>
  <r>
    <n v="88521"/>
    <x v="127"/>
    <d v="1899-12-30T14:00:12"/>
    <n v="1"/>
    <n v="3"/>
    <x v="2"/>
    <n v="23"/>
    <n v="2.5"/>
    <x v="0"/>
    <x v="3"/>
    <s v="Our Old Time Diner Blend Rg"/>
    <n v="2.5"/>
    <n v="0.2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88523"/>
    <x v="127"/>
    <d v="1899-12-30T14:00:35"/>
    <n v="1"/>
    <n v="3"/>
    <x v="2"/>
    <n v="72"/>
    <n v="3.25"/>
    <x v="3"/>
    <x v="4"/>
    <s v="Ginger Scone"/>
    <n v="3.25"/>
    <n v="0.32500000000000001"/>
    <x v="1"/>
    <s v="May"/>
    <x v="7"/>
    <n v="0.25"/>
    <n v="0.8125"/>
  </r>
  <r>
    <n v="88524"/>
    <x v="127"/>
    <d v="1899-12-30T14:01:00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8525"/>
    <x v="127"/>
    <d v="1899-12-30T14:02:13"/>
    <n v="1"/>
    <n v="8"/>
    <x v="1"/>
    <n v="35"/>
    <n v="3.1"/>
    <x v="0"/>
    <x v="12"/>
    <s v="Jamaican Coffee River Rg"/>
    <n v="3.1"/>
    <n v="0.31"/>
    <x v="1"/>
    <s v="May"/>
    <x v="7"/>
    <n v="0.3"/>
    <n v="0.92999999999999994"/>
  </r>
  <r>
    <n v="88526"/>
    <x v="127"/>
    <d v="1899-12-30T14:02:30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88527"/>
    <x v="127"/>
    <d v="1899-12-30T14:02:30"/>
    <n v="1"/>
    <n v="8"/>
    <x v="1"/>
    <n v="84"/>
    <n v="0.8"/>
    <x v="4"/>
    <x v="13"/>
    <s v="Chocolate syrup"/>
    <n v="0.8"/>
    <n v="0.08"/>
    <x v="1"/>
    <s v="May"/>
    <x v="7"/>
    <n v="0.18"/>
    <n v="0.14399999999999999"/>
  </r>
  <r>
    <n v="88528"/>
    <x v="127"/>
    <d v="1899-12-30T14:02:53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8529"/>
    <x v="127"/>
    <d v="1899-12-30T14:02:53"/>
    <n v="2"/>
    <n v="3"/>
    <x v="2"/>
    <n v="69"/>
    <n v="3.25"/>
    <x v="3"/>
    <x v="9"/>
    <s v="Hazelnut Biscotti"/>
    <n v="6.5"/>
    <n v="0.65"/>
    <x v="1"/>
    <s v="May"/>
    <x v="7"/>
    <n v="0.25"/>
    <n v="1.625"/>
  </r>
  <r>
    <n v="88530"/>
    <x v="127"/>
    <d v="1899-12-30T14:02:53"/>
    <n v="1"/>
    <n v="3"/>
    <x v="2"/>
    <n v="18"/>
    <n v="10.95"/>
    <x v="5"/>
    <x v="20"/>
    <s v="Spicy Eye Opener Chai"/>
    <n v="10.95"/>
    <n v="1.095"/>
    <x v="1"/>
    <s v="May"/>
    <x v="7"/>
    <n v="-0.1"/>
    <n v="-1.095"/>
  </r>
  <r>
    <n v="88531"/>
    <x v="127"/>
    <d v="1899-12-30T14:03:19"/>
    <n v="2"/>
    <n v="3"/>
    <x v="2"/>
    <n v="33"/>
    <n v="3.5"/>
    <x v="0"/>
    <x v="0"/>
    <s v="Ethiopia Lg"/>
    <n v="7"/>
    <n v="0.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88533"/>
    <x v="127"/>
    <d v="1899-12-30T14:06:56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88534"/>
    <x v="127"/>
    <d v="1899-12-30T14:07:42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88535"/>
    <x v="127"/>
    <d v="1899-12-30T14:07:42"/>
    <n v="2"/>
    <n v="3"/>
    <x v="2"/>
    <n v="74"/>
    <n v="3.5"/>
    <x v="3"/>
    <x v="9"/>
    <s v="Ginger Biscotti"/>
    <n v="7"/>
    <n v="0.7"/>
    <x v="1"/>
    <s v="May"/>
    <x v="7"/>
    <n v="0.25"/>
    <n v="1.75"/>
  </r>
  <r>
    <n v="88536"/>
    <x v="127"/>
    <d v="1899-12-30T14:09:29"/>
    <n v="1"/>
    <n v="8"/>
    <x v="1"/>
    <n v="40"/>
    <n v="3.75"/>
    <x v="0"/>
    <x v="5"/>
    <s v="Cappuccino"/>
    <n v="3.75"/>
    <n v="0.3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2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s v="Ginger Scone"/>
    <n v="3.25"/>
    <n v="0.32500000000000001"/>
    <x v="1"/>
    <s v="May"/>
    <x v="7"/>
    <n v="0.25"/>
    <n v="0.812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51"/>
    <x v="1"/>
    <s v="May"/>
    <x v="7"/>
    <n v="0.15"/>
    <n v="0.7649999999999999"/>
  </r>
  <r>
    <n v="88540"/>
    <x v="127"/>
    <d v="1899-12-30T14:11:18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88541"/>
    <x v="127"/>
    <d v="1899-12-30T14:11:34"/>
    <n v="1"/>
    <n v="5"/>
    <x v="0"/>
    <n v="49"/>
    <n v="3"/>
    <x v="1"/>
    <x v="6"/>
    <s v="English Breakfast Lg"/>
    <n v="3"/>
    <n v="0.3"/>
    <x v="1"/>
    <s v="May"/>
    <x v="7"/>
    <n v="0.15"/>
    <n v="0.44999999999999996"/>
  </r>
  <r>
    <n v="88542"/>
    <x v="127"/>
    <d v="1899-12-30T14:12:00"/>
    <n v="1"/>
    <n v="3"/>
    <x v="2"/>
    <n v="22"/>
    <n v="2"/>
    <x v="0"/>
    <x v="3"/>
    <s v="Our Old Time Diner Blend Sm"/>
    <n v="2"/>
    <n v="0.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s v="Cappuccino"/>
    <n v="7.5"/>
    <n v="0.7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8545"/>
    <x v="127"/>
    <d v="1899-12-30T14:16:33"/>
    <n v="1"/>
    <n v="8"/>
    <x v="1"/>
    <n v="42"/>
    <n v="2.5"/>
    <x v="1"/>
    <x v="8"/>
    <s v="Lemon Grass Rg"/>
    <n v="2.5"/>
    <n v="0.25"/>
    <x v="1"/>
    <s v="May"/>
    <x v="7"/>
    <n v="0.15"/>
    <n v="0.375"/>
  </r>
  <r>
    <n v="88546"/>
    <x v="127"/>
    <d v="1899-12-30T14:16:47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8547"/>
    <x v="127"/>
    <d v="1899-12-30T14:17:38"/>
    <n v="2"/>
    <n v="8"/>
    <x v="1"/>
    <n v="38"/>
    <n v="3.75"/>
    <x v="0"/>
    <x v="5"/>
    <s v="Latte"/>
    <n v="7.5"/>
    <n v="0.7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s v="Sugar Free Vanilla syrup"/>
    <n v="1.6"/>
    <n v="0.16"/>
    <x v="1"/>
    <s v="May"/>
    <x v="7"/>
    <n v="0.18"/>
    <n v="0.28799999999999998"/>
  </r>
  <r>
    <n v="88549"/>
    <x v="127"/>
    <d v="1899-12-30T14:17:38"/>
    <n v="1"/>
    <n v="8"/>
    <x v="1"/>
    <n v="77"/>
    <n v="3"/>
    <x v="3"/>
    <x v="4"/>
    <s v="Oatmeal Scone"/>
    <n v="3"/>
    <n v="0.3"/>
    <x v="1"/>
    <s v="May"/>
    <x v="7"/>
    <n v="0.25"/>
    <n v="0.75"/>
  </r>
  <r>
    <n v="88550"/>
    <x v="127"/>
    <d v="1899-12-30T14:18:01"/>
    <n v="1"/>
    <n v="3"/>
    <x v="2"/>
    <n v="43"/>
    <n v="3"/>
    <x v="1"/>
    <x v="8"/>
    <s v="Lemon Grass Lg"/>
    <n v="3"/>
    <n v="0.3"/>
    <x v="1"/>
    <s v="May"/>
    <x v="7"/>
    <n v="0.15"/>
    <n v="0.44999999999999996"/>
  </r>
  <r>
    <n v="88551"/>
    <x v="127"/>
    <d v="1899-12-30T14:18:01"/>
    <n v="2"/>
    <n v="3"/>
    <x v="2"/>
    <n v="70"/>
    <n v="3.25"/>
    <x v="3"/>
    <x v="4"/>
    <s v="Cranberry Scone"/>
    <n v="6.5"/>
    <n v="0.65"/>
    <x v="1"/>
    <s v="May"/>
    <x v="7"/>
    <n v="0.25"/>
    <n v="1.625"/>
  </r>
  <r>
    <n v="88552"/>
    <x v="127"/>
    <d v="1899-12-30T14:19:1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8553"/>
    <x v="127"/>
    <d v="1899-12-30T14:19:17"/>
    <n v="2"/>
    <n v="3"/>
    <x v="2"/>
    <n v="75"/>
    <n v="3.5"/>
    <x v="3"/>
    <x v="10"/>
    <s v="Croissant"/>
    <n v="7"/>
    <n v="0.7"/>
    <x v="1"/>
    <s v="May"/>
    <x v="7"/>
    <n v="0.25"/>
    <n v="1.75"/>
  </r>
  <r>
    <n v="88554"/>
    <x v="127"/>
    <d v="1899-12-30T14:19:54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n v="0.95"/>
    <x v="1"/>
    <s v="May"/>
    <x v="7"/>
    <n v="0.21"/>
    <n v="1.9949999999999999"/>
  </r>
  <r>
    <n v="88556"/>
    <x v="127"/>
    <d v="1899-12-30T14:23:49"/>
    <n v="1"/>
    <n v="8"/>
    <x v="1"/>
    <n v="76"/>
    <n v="3.5"/>
    <x v="3"/>
    <x v="9"/>
    <s v="Chocolate Chip Biscotti"/>
    <n v="3.5"/>
    <n v="0.35"/>
    <x v="1"/>
    <s v="May"/>
    <x v="7"/>
    <n v="0.25"/>
    <n v="0.875"/>
  </r>
  <r>
    <n v="88557"/>
    <x v="127"/>
    <d v="1899-12-30T14:25:22"/>
    <n v="2"/>
    <n v="3"/>
    <x v="2"/>
    <n v="38"/>
    <n v="3.75"/>
    <x v="0"/>
    <x v="5"/>
    <s v="Latte"/>
    <n v="7.5"/>
    <n v="0.7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s v="Our Old Time Diner Blend Sm"/>
    <n v="4"/>
    <n v="0.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8560"/>
    <x v="127"/>
    <d v="1899-12-30T14:26:49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8561"/>
    <x v="127"/>
    <d v="1899-12-30T14:26:52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s v="Cappuccino"/>
    <n v="7.5"/>
    <n v="0.7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s v="Carmel syrup"/>
    <n v="1.6"/>
    <n v="0.16"/>
    <x v="1"/>
    <s v="May"/>
    <x v="7"/>
    <n v="0.18"/>
    <n v="0.28799999999999998"/>
  </r>
  <r>
    <n v="88564"/>
    <x v="127"/>
    <d v="1899-12-30T14:28:31"/>
    <n v="2"/>
    <n v="8"/>
    <x v="1"/>
    <n v="42"/>
    <n v="2.5"/>
    <x v="1"/>
    <x v="8"/>
    <s v="Lemon Grass Rg"/>
    <n v="5"/>
    <n v="0.5"/>
    <x v="1"/>
    <s v="May"/>
    <x v="7"/>
    <n v="0.15"/>
    <n v="0.75"/>
  </r>
  <r>
    <n v="88565"/>
    <x v="127"/>
    <d v="1899-12-30T14:31:11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8566"/>
    <x v="127"/>
    <d v="1899-12-30T14:31:37"/>
    <n v="2"/>
    <n v="5"/>
    <x v="0"/>
    <n v="48"/>
    <n v="2.5"/>
    <x v="1"/>
    <x v="6"/>
    <s v="English Breakfast Rg"/>
    <n v="5"/>
    <n v="0.5"/>
    <x v="1"/>
    <s v="May"/>
    <x v="7"/>
    <n v="0.15"/>
    <n v="0.75"/>
  </r>
  <r>
    <n v="88567"/>
    <x v="127"/>
    <d v="1899-12-30T14:36:51"/>
    <n v="1"/>
    <n v="5"/>
    <x v="0"/>
    <n v="44"/>
    <n v="2.5"/>
    <x v="1"/>
    <x v="8"/>
    <s v="Peppermint Rg"/>
    <n v="2.5"/>
    <n v="0.25"/>
    <x v="1"/>
    <s v="May"/>
    <x v="7"/>
    <n v="0.15"/>
    <n v="0.375"/>
  </r>
  <r>
    <n v="88568"/>
    <x v="127"/>
    <d v="1899-12-30T14:37:53"/>
    <n v="1"/>
    <n v="5"/>
    <x v="0"/>
    <n v="45"/>
    <n v="3"/>
    <x v="1"/>
    <x v="8"/>
    <s v="Peppermint Lg"/>
    <n v="3"/>
    <n v="0.3"/>
    <x v="1"/>
    <s v="May"/>
    <x v="7"/>
    <n v="0.15"/>
    <n v="0.44999999999999996"/>
  </r>
  <r>
    <n v="88569"/>
    <x v="127"/>
    <d v="1899-12-30T14:39:33"/>
    <n v="2"/>
    <n v="8"/>
    <x v="1"/>
    <n v="29"/>
    <n v="2.5"/>
    <x v="0"/>
    <x v="0"/>
    <s v="Columbian Medium Roast Rg"/>
    <n v="5"/>
    <n v="0.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s v="Serenity Green Tea Rg"/>
    <n v="5"/>
    <n v="0.5"/>
    <x v="1"/>
    <s v="May"/>
    <x v="7"/>
    <n v="0.15"/>
    <n v="0.75"/>
  </r>
  <r>
    <n v="88571"/>
    <x v="127"/>
    <d v="1899-12-30T14:41:17"/>
    <n v="1"/>
    <n v="8"/>
    <x v="1"/>
    <n v="32"/>
    <n v="3"/>
    <x v="0"/>
    <x v="0"/>
    <s v="Ethiopia Rg"/>
    <n v="3"/>
    <n v="0.3"/>
    <x v="1"/>
    <s v="May"/>
    <x v="7"/>
    <n v="0.3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n v="0.2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s v="Serenity Green Tea Rg"/>
    <n v="2.5"/>
    <n v="0.25"/>
    <x v="1"/>
    <s v="May"/>
    <x v="7"/>
    <n v="0.15"/>
    <n v="0.375"/>
  </r>
  <r>
    <n v="88574"/>
    <x v="127"/>
    <d v="1899-12-30T14:42:16"/>
    <n v="1"/>
    <n v="8"/>
    <x v="1"/>
    <n v="70"/>
    <n v="3.25"/>
    <x v="3"/>
    <x v="4"/>
    <s v="Cranberry Scone"/>
    <n v="3.25"/>
    <n v="0.32500000000000001"/>
    <x v="1"/>
    <s v="May"/>
    <x v="7"/>
    <n v="0.25"/>
    <n v="0.8125"/>
  </r>
  <r>
    <n v="88575"/>
    <x v="127"/>
    <d v="1899-12-30T14:42:36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s v="Columbian Medium Roast Rg"/>
    <n v="2.5"/>
    <n v="0.2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s v="Ethiopia Lg"/>
    <n v="7"/>
    <n v="0.7"/>
    <x v="1"/>
    <s v="May"/>
    <x v="7"/>
    <n v="0.3"/>
    <n v="2.1"/>
  </r>
  <r>
    <n v="88578"/>
    <x v="127"/>
    <d v="1899-12-30T14:49:40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n v="0.75"/>
    <x v="1"/>
    <s v="May"/>
    <x v="7"/>
    <n v="0.25"/>
    <n v="1.875"/>
  </r>
  <r>
    <n v="88580"/>
    <x v="127"/>
    <d v="1899-12-30T14:51:23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n v="0.08"/>
    <x v="1"/>
    <s v="May"/>
    <x v="7"/>
    <n v="0.18"/>
    <n v="0.14399999999999999"/>
  </r>
  <r>
    <n v="88582"/>
    <x v="127"/>
    <d v="1899-12-30T14:53:12"/>
    <n v="2"/>
    <n v="5"/>
    <x v="0"/>
    <n v="52"/>
    <n v="2.5"/>
    <x v="1"/>
    <x v="1"/>
    <s v="Traditional Blend Chai Rg"/>
    <n v="5"/>
    <n v="0.5"/>
    <x v="1"/>
    <s v="May"/>
    <x v="7"/>
    <n v="0.15"/>
    <n v="0.75"/>
  </r>
  <r>
    <n v="88583"/>
    <x v="127"/>
    <d v="1899-12-30T14:53:47"/>
    <n v="1"/>
    <n v="3"/>
    <x v="2"/>
    <n v="35"/>
    <n v="3.1"/>
    <x v="0"/>
    <x v="12"/>
    <s v="Jamaican Coffee River Rg"/>
    <n v="3.1"/>
    <n v="0.31"/>
    <x v="1"/>
    <s v="May"/>
    <x v="7"/>
    <n v="0.3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n v="0.62"/>
    <x v="1"/>
    <s v="May"/>
    <x v="7"/>
    <n v="0.15"/>
    <n v="0.92999999999999994"/>
  </r>
  <r>
    <n v="88585"/>
    <x v="127"/>
    <d v="1899-12-30T14:54:54"/>
    <n v="1"/>
    <n v="8"/>
    <x v="1"/>
    <n v="77"/>
    <n v="3"/>
    <x v="3"/>
    <x v="4"/>
    <s v="Oatmeal Scone"/>
    <n v="3"/>
    <n v="0.3"/>
    <x v="1"/>
    <s v="May"/>
    <x v="7"/>
    <n v="0.25"/>
    <n v="0.75"/>
  </r>
  <r>
    <n v="88586"/>
    <x v="127"/>
    <d v="1899-12-30T14:55:20"/>
    <n v="1"/>
    <n v="3"/>
    <x v="2"/>
    <n v="30"/>
    <n v="3"/>
    <x v="0"/>
    <x v="0"/>
    <s v="Columbian Medium Roast Lg"/>
    <n v="3"/>
    <n v="0.3"/>
    <x v="1"/>
    <s v="May"/>
    <x v="7"/>
    <n v="0.3"/>
    <n v="0.89999999999999991"/>
  </r>
  <r>
    <n v="88587"/>
    <x v="127"/>
    <d v="1899-12-30T14:55:20"/>
    <n v="1"/>
    <n v="3"/>
    <x v="2"/>
    <n v="19"/>
    <n v="6.4"/>
    <x v="7"/>
    <x v="18"/>
    <s v="Dark chocolate"/>
    <n v="6.4"/>
    <n v="0.64"/>
    <x v="1"/>
    <s v="May"/>
    <x v="7"/>
    <n v="0.1"/>
    <n v="0.64000000000000012"/>
  </r>
  <r>
    <n v="88588"/>
    <x v="127"/>
    <d v="1899-12-30T14:55:38"/>
    <n v="2"/>
    <n v="8"/>
    <x v="1"/>
    <n v="36"/>
    <n v="3.75"/>
    <x v="0"/>
    <x v="12"/>
    <s v="Jamaican Coffee River Lg"/>
    <n v="7.5"/>
    <n v="0.7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s v="Columbian Medium Roast Rg"/>
    <n v="2.5"/>
    <n v="0.2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8591"/>
    <x v="127"/>
    <d v="1899-12-30T14:58:10"/>
    <n v="2"/>
    <n v="8"/>
    <x v="1"/>
    <n v="28"/>
    <n v="2"/>
    <x v="0"/>
    <x v="0"/>
    <s v="Columbian Medium Roast Sm"/>
    <n v="4"/>
    <n v="0.4"/>
    <x v="1"/>
    <s v="May"/>
    <x v="7"/>
    <n v="0.3"/>
    <n v="1.2"/>
  </r>
  <r>
    <n v="88592"/>
    <x v="127"/>
    <d v="1899-12-30T15:00:40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88593"/>
    <x v="127"/>
    <d v="1899-12-30T15:01:19"/>
    <n v="2"/>
    <n v="8"/>
    <x v="1"/>
    <n v="53"/>
    <n v="3"/>
    <x v="1"/>
    <x v="1"/>
    <s v="Traditional Blend Chai Lg"/>
    <n v="6"/>
    <n v="0.6"/>
    <x v="1"/>
    <s v="May"/>
    <x v="8"/>
    <n v="0.15"/>
    <n v="0.89999999999999991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89500000000000002"/>
    <x v="1"/>
    <s v="May"/>
    <x v="8"/>
    <n v="-0.1"/>
    <n v="-0.89500000000000002"/>
  </r>
  <r>
    <n v="88595"/>
    <x v="127"/>
    <d v="1899-12-30T15:03:13"/>
    <n v="1"/>
    <n v="3"/>
    <x v="2"/>
    <n v="47"/>
    <n v="3"/>
    <x v="1"/>
    <x v="7"/>
    <s v="Serenity Green Tea Lg"/>
    <n v="3"/>
    <n v="0.3"/>
    <x v="1"/>
    <s v="May"/>
    <x v="8"/>
    <n v="0.15"/>
    <n v="0.44999999999999996"/>
  </r>
  <r>
    <n v="88596"/>
    <x v="127"/>
    <d v="1899-12-30T15:03:37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s v="Jamaican Coffee River Rg"/>
    <n v="6.2"/>
    <n v="0.62"/>
    <x v="1"/>
    <s v="May"/>
    <x v="8"/>
    <n v="0.3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88599"/>
    <x v="127"/>
    <d v="1899-12-30T15:06:06"/>
    <n v="1"/>
    <n v="3"/>
    <x v="2"/>
    <n v="37"/>
    <n v="3"/>
    <x v="0"/>
    <x v="5"/>
    <s v="Espresso shot"/>
    <n v="3"/>
    <n v="0.3"/>
    <x v="1"/>
    <s v="May"/>
    <x v="8"/>
    <n v="0.3"/>
    <n v="0.89999999999999991"/>
  </r>
  <r>
    <n v="88600"/>
    <x v="127"/>
    <d v="1899-12-30T15:09:29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8602"/>
    <x v="127"/>
    <d v="1899-12-30T15:10:19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8603"/>
    <x v="127"/>
    <d v="1899-12-30T15:10:23"/>
    <n v="2"/>
    <n v="3"/>
    <x v="2"/>
    <n v="55"/>
    <n v="4"/>
    <x v="1"/>
    <x v="1"/>
    <s v="Morning Sunrise Chai Lg"/>
    <n v="8"/>
    <n v="0.8"/>
    <x v="1"/>
    <s v="May"/>
    <x v="8"/>
    <n v="0.15"/>
    <n v="1.2"/>
  </r>
  <r>
    <n v="88604"/>
    <x v="127"/>
    <d v="1899-12-30T15:10:25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88605"/>
    <x v="127"/>
    <d v="1899-12-30T15:11:55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88606"/>
    <x v="127"/>
    <d v="1899-12-30T15:11:55"/>
    <n v="1"/>
    <n v="3"/>
    <x v="2"/>
    <n v="83"/>
    <n v="14"/>
    <x v="8"/>
    <x v="25"/>
    <s v="I Need My Bean! Latte cup"/>
    <n v="14"/>
    <n v="1.4"/>
    <x v="1"/>
    <s v="May"/>
    <x v="8"/>
    <n v="0.2"/>
    <n v="2.8000000000000003"/>
  </r>
  <r>
    <n v="88607"/>
    <x v="127"/>
    <d v="1899-12-30T15:12:03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88608"/>
    <x v="127"/>
    <d v="1899-12-30T15:14:24"/>
    <n v="1"/>
    <n v="3"/>
    <x v="2"/>
    <n v="57"/>
    <n v="3.1"/>
    <x v="1"/>
    <x v="1"/>
    <s v="Spicy Eye Opener Chai Lg"/>
    <n v="3.1"/>
    <n v="0.31"/>
    <x v="1"/>
    <s v="May"/>
    <x v="8"/>
    <n v="0.15"/>
    <n v="0.46499999999999997"/>
  </r>
  <r>
    <n v="88609"/>
    <x v="127"/>
    <d v="1899-12-30T15:16:46"/>
    <n v="2"/>
    <n v="5"/>
    <x v="0"/>
    <n v="40"/>
    <n v="3.75"/>
    <x v="0"/>
    <x v="5"/>
    <s v="Cappuccino"/>
    <n v="7.5"/>
    <n v="0.7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2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s v="Dark chocolate Lg"/>
    <n v="9"/>
    <n v="0.9"/>
    <x v="1"/>
    <s v="May"/>
    <x v="8"/>
    <n v="0.21"/>
    <n v="1.89"/>
  </r>
  <r>
    <n v="88613"/>
    <x v="127"/>
    <d v="1899-12-30T15:18:31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88614"/>
    <x v="127"/>
    <d v="1899-12-30T15:20:31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s v="Morning Sunrise Chai Rg"/>
    <n v="2.5"/>
    <n v="0.25"/>
    <x v="1"/>
    <s v="May"/>
    <x v="8"/>
    <n v="0.15"/>
    <n v="0.375"/>
  </r>
  <r>
    <n v="88617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s v="Chocolate Chip Biscotti"/>
    <n v="7"/>
    <n v="0.7"/>
    <x v="1"/>
    <s v="May"/>
    <x v="8"/>
    <n v="0.25"/>
    <n v="1.75"/>
  </r>
  <r>
    <n v="88619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88622"/>
    <x v="127"/>
    <d v="1899-12-30T15:26:51"/>
    <n v="1"/>
    <n v="3"/>
    <x v="2"/>
    <n v="57"/>
    <n v="3.1"/>
    <x v="1"/>
    <x v="1"/>
    <s v="Spicy Eye Opener Chai Lg"/>
    <n v="3.1"/>
    <n v="0.31"/>
    <x v="1"/>
    <s v="May"/>
    <x v="8"/>
    <n v="0.15"/>
    <n v="0.46499999999999997"/>
  </r>
  <r>
    <n v="88623"/>
    <x v="127"/>
    <d v="1899-12-30T15:28:40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8624"/>
    <x v="127"/>
    <d v="1899-12-30T15:30:31"/>
    <n v="1"/>
    <n v="3"/>
    <x v="2"/>
    <n v="33"/>
    <n v="3.5"/>
    <x v="0"/>
    <x v="0"/>
    <s v="Ethiopia Lg"/>
    <n v="3.5"/>
    <n v="0.3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s v="Cappuccino"/>
    <n v="7.5"/>
    <n v="0.7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n v="0.4"/>
    <x v="1"/>
    <s v="May"/>
    <x v="8"/>
    <n v="0.15"/>
    <n v="0.6"/>
  </r>
  <r>
    <n v="88628"/>
    <x v="127"/>
    <d v="1899-12-30T15:33:09"/>
    <n v="1"/>
    <n v="5"/>
    <x v="0"/>
    <n v="51"/>
    <n v="3"/>
    <x v="1"/>
    <x v="6"/>
    <s v="Earl Grey Lg"/>
    <n v="3"/>
    <n v="0.3"/>
    <x v="1"/>
    <s v="May"/>
    <x v="8"/>
    <n v="0.15"/>
    <n v="0.44999999999999996"/>
  </r>
  <r>
    <n v="88629"/>
    <x v="127"/>
    <d v="1899-12-30T15:33:59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8630"/>
    <x v="127"/>
    <d v="1899-12-30T15:35:0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88631"/>
    <x v="127"/>
    <d v="1899-12-30T15:35:40"/>
    <n v="2"/>
    <n v="8"/>
    <x v="1"/>
    <n v="43"/>
    <n v="3"/>
    <x v="1"/>
    <x v="8"/>
    <s v="Lemon Grass Lg"/>
    <n v="6"/>
    <n v="0.6"/>
    <x v="1"/>
    <s v="May"/>
    <x v="8"/>
    <n v="0.15"/>
    <n v="0.89999999999999991"/>
  </r>
  <r>
    <n v="88632"/>
    <x v="127"/>
    <d v="1899-12-30T15:36:47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88633"/>
    <x v="127"/>
    <d v="1899-12-30T15:38:23"/>
    <n v="1"/>
    <n v="5"/>
    <x v="0"/>
    <n v="58"/>
    <n v="3.5"/>
    <x v="2"/>
    <x v="2"/>
    <s v="Dark chocolate Rg"/>
    <n v="3.5"/>
    <n v="0.35"/>
    <x v="1"/>
    <s v="May"/>
    <x v="8"/>
    <n v="0.21"/>
    <n v="0.73499999999999999"/>
  </r>
  <r>
    <n v="88634"/>
    <x v="127"/>
    <d v="1899-12-30T15:38:46"/>
    <n v="2"/>
    <n v="8"/>
    <x v="1"/>
    <n v="52"/>
    <n v="2.5"/>
    <x v="1"/>
    <x v="1"/>
    <s v="Traditional Blend Chai Rg"/>
    <n v="5"/>
    <n v="0.5"/>
    <x v="1"/>
    <s v="May"/>
    <x v="8"/>
    <n v="0.15"/>
    <n v="0.75"/>
  </r>
  <r>
    <n v="88635"/>
    <x v="127"/>
    <d v="1899-12-30T15:40:13"/>
    <n v="1"/>
    <n v="3"/>
    <x v="2"/>
    <n v="54"/>
    <n v="2.5"/>
    <x v="1"/>
    <x v="1"/>
    <s v="Morning Sunrise Chai Rg"/>
    <n v="2.5"/>
    <n v="0.25"/>
    <x v="1"/>
    <s v="May"/>
    <x v="8"/>
    <n v="0.15"/>
    <n v="0.375"/>
  </r>
  <r>
    <n v="88636"/>
    <x v="127"/>
    <d v="1899-12-30T15:41:23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88637"/>
    <x v="127"/>
    <d v="1899-12-30T15:44:01"/>
    <n v="1"/>
    <n v="5"/>
    <x v="0"/>
    <n v="30"/>
    <n v="3"/>
    <x v="0"/>
    <x v="0"/>
    <s v="Columbian Medium Roast Lg"/>
    <n v="3"/>
    <n v="0.3"/>
    <x v="1"/>
    <s v="May"/>
    <x v="8"/>
    <n v="0.3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88639"/>
    <x v="127"/>
    <d v="1899-12-30T15:44:32"/>
    <n v="1"/>
    <n v="5"/>
    <x v="0"/>
    <n v="76"/>
    <n v="3.5"/>
    <x v="3"/>
    <x v="9"/>
    <s v="Chocolate Chip Biscotti"/>
    <n v="3.5"/>
    <n v="0.35"/>
    <x v="1"/>
    <s v="May"/>
    <x v="8"/>
    <n v="0.25"/>
    <n v="0.875"/>
  </r>
  <r>
    <n v="88640"/>
    <x v="127"/>
    <d v="1899-12-30T15:46:27"/>
    <n v="2"/>
    <n v="3"/>
    <x v="2"/>
    <n v="49"/>
    <n v="3"/>
    <x v="1"/>
    <x v="6"/>
    <s v="English Breakfast Lg"/>
    <n v="6"/>
    <n v="0.6"/>
    <x v="1"/>
    <s v="May"/>
    <x v="8"/>
    <n v="0.15"/>
    <n v="0.89999999999999991"/>
  </r>
  <r>
    <n v="88641"/>
    <x v="127"/>
    <d v="1899-12-30T15:46:31"/>
    <n v="2"/>
    <n v="8"/>
    <x v="1"/>
    <n v="39"/>
    <n v="4.25"/>
    <x v="0"/>
    <x v="5"/>
    <s v="Latte Rg"/>
    <n v="8.5"/>
    <n v="0.8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s v="Chocolate syrup"/>
    <n v="0.8"/>
    <n v="0.08"/>
    <x v="1"/>
    <s v="May"/>
    <x v="8"/>
    <n v="0.18"/>
    <n v="0.14399999999999999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49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8645"/>
    <x v="127"/>
    <d v="1899-12-30T15:48:30"/>
    <n v="1"/>
    <n v="8"/>
    <x v="1"/>
    <n v="29"/>
    <n v="2.5"/>
    <x v="0"/>
    <x v="0"/>
    <s v="Columbian Medium Roast Rg"/>
    <n v="2.5"/>
    <n v="0.2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s v="Scottish Cream Scone "/>
    <n v="9"/>
    <n v="0.9"/>
    <x v="1"/>
    <s v="May"/>
    <x v="8"/>
    <n v="0.25"/>
    <n v="2.25"/>
  </r>
  <r>
    <n v="88648"/>
    <x v="127"/>
    <d v="1899-12-30T15:50:48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8649"/>
    <x v="127"/>
    <d v="1899-12-30T15:51:04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s v="Chocolate Chip Biscotti"/>
    <n v="7"/>
    <n v="0.7"/>
    <x v="1"/>
    <s v="May"/>
    <x v="8"/>
    <n v="0.25"/>
    <n v="1.75"/>
  </r>
  <r>
    <n v="88651"/>
    <x v="127"/>
    <d v="1899-12-30T15:51:16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88652"/>
    <x v="127"/>
    <d v="1899-12-30T15:51:16"/>
    <n v="1"/>
    <n v="5"/>
    <x v="0"/>
    <n v="73"/>
    <n v="3.75"/>
    <x v="3"/>
    <x v="10"/>
    <s v="Almond Croissant"/>
    <n v="3.75"/>
    <n v="0.375"/>
    <x v="1"/>
    <s v="May"/>
    <x v="8"/>
    <n v="0.25"/>
    <n v="0.9375"/>
  </r>
  <r>
    <n v="88653"/>
    <x v="127"/>
    <d v="1899-12-30T15:53:15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88654"/>
    <x v="127"/>
    <d v="1899-12-30T15:53:36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88655"/>
    <x v="127"/>
    <d v="1899-12-30T15:54:29"/>
    <n v="1"/>
    <n v="3"/>
    <x v="2"/>
    <n v="33"/>
    <n v="3.5"/>
    <x v="0"/>
    <x v="0"/>
    <s v="Ethiopia Lg"/>
    <n v="3.5"/>
    <n v="0.3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8657"/>
    <x v="127"/>
    <d v="1899-12-30T15:58:41"/>
    <n v="1"/>
    <n v="5"/>
    <x v="0"/>
    <n v="42"/>
    <n v="2.5"/>
    <x v="1"/>
    <x v="8"/>
    <s v="Lemon Grass Rg"/>
    <n v="2.5"/>
    <n v="0.25"/>
    <x v="1"/>
    <s v="May"/>
    <x v="8"/>
    <n v="0.15"/>
    <n v="0.375"/>
  </r>
  <r>
    <n v="88658"/>
    <x v="127"/>
    <d v="1899-12-30T15:58:47"/>
    <n v="2"/>
    <n v="3"/>
    <x v="2"/>
    <n v="35"/>
    <n v="3.1"/>
    <x v="0"/>
    <x v="12"/>
    <s v="Jamaican Coffee River Rg"/>
    <n v="6.2"/>
    <n v="0.62"/>
    <x v="1"/>
    <s v="May"/>
    <x v="8"/>
    <n v="0.3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n v="0.5"/>
    <x v="1"/>
    <s v="May"/>
    <x v="8"/>
    <n v="0.15"/>
    <n v="0.75"/>
  </r>
  <r>
    <n v="88660"/>
    <x v="127"/>
    <d v="1899-12-30T16:01:25"/>
    <n v="2"/>
    <n v="5"/>
    <x v="0"/>
    <n v="40"/>
    <n v="3.75"/>
    <x v="0"/>
    <x v="5"/>
    <s v="Cappuccino"/>
    <n v="7.5"/>
    <n v="0.7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88662"/>
    <x v="127"/>
    <d v="1899-12-30T16:01:53"/>
    <n v="1"/>
    <n v="5"/>
    <x v="0"/>
    <n v="54"/>
    <n v="2.5"/>
    <x v="1"/>
    <x v="1"/>
    <s v="Morning Sunrise Chai Rg"/>
    <n v="2.5"/>
    <n v="0.25"/>
    <x v="1"/>
    <s v="May"/>
    <x v="9"/>
    <n v="0.15"/>
    <n v="0.375"/>
  </r>
  <r>
    <n v="88663"/>
    <x v="127"/>
    <d v="1899-12-30T16:02:16"/>
    <n v="1"/>
    <n v="8"/>
    <x v="1"/>
    <n v="49"/>
    <n v="3"/>
    <x v="1"/>
    <x v="6"/>
    <s v="English Breakfast Lg"/>
    <n v="3"/>
    <n v="0.3"/>
    <x v="1"/>
    <s v="May"/>
    <x v="9"/>
    <n v="0.15"/>
    <n v="0.44999999999999996"/>
  </r>
  <r>
    <n v="88664"/>
    <x v="127"/>
    <d v="1899-12-30T16:02:16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s v="Earl Grey Rg"/>
    <n v="5"/>
    <n v="0.5"/>
    <x v="1"/>
    <s v="May"/>
    <x v="9"/>
    <n v="0.15"/>
    <n v="0.75"/>
  </r>
  <r>
    <n v="88668"/>
    <x v="127"/>
    <d v="1899-12-30T16:07:48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88669"/>
    <x v="127"/>
    <d v="1899-12-30T16:07:48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670"/>
    <x v="127"/>
    <d v="1899-12-30T16:09:09"/>
    <n v="1"/>
    <n v="3"/>
    <x v="2"/>
    <n v="47"/>
    <n v="3"/>
    <x v="1"/>
    <x v="7"/>
    <s v="Serenity Green Tea Lg"/>
    <n v="3"/>
    <n v="0.3"/>
    <x v="1"/>
    <s v="May"/>
    <x v="9"/>
    <n v="0.15"/>
    <n v="0.44999999999999996"/>
  </r>
  <r>
    <n v="88671"/>
    <x v="127"/>
    <d v="1899-12-30T16:09:09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672"/>
    <x v="127"/>
    <d v="1899-12-30T16:10:53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88673"/>
    <x v="127"/>
    <d v="1899-12-30T16:11:55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88674"/>
    <x v="127"/>
    <d v="1899-12-30T16:11:55"/>
    <n v="2"/>
    <n v="3"/>
    <x v="2"/>
    <n v="73"/>
    <n v="3.75"/>
    <x v="3"/>
    <x v="10"/>
    <s v="Almond Croissant"/>
    <n v="7.5"/>
    <n v="0.75"/>
    <x v="1"/>
    <s v="May"/>
    <x v="9"/>
    <n v="0.25"/>
    <n v="1.875"/>
  </r>
  <r>
    <n v="88675"/>
    <x v="127"/>
    <d v="1899-12-30T16:12:35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s v="Carmel syrup"/>
    <n v="1.6"/>
    <n v="0.16"/>
    <x v="1"/>
    <s v="May"/>
    <x v="9"/>
    <n v="0.18"/>
    <n v="0.28799999999999998"/>
  </r>
  <r>
    <n v="88677"/>
    <x v="127"/>
    <d v="1899-12-30T16:12:35"/>
    <n v="1"/>
    <n v="8"/>
    <x v="1"/>
    <n v="78"/>
    <n v="4.5"/>
    <x v="3"/>
    <x v="4"/>
    <s v="Scottish Cream Scone "/>
    <n v="4.5"/>
    <n v="0.45"/>
    <x v="1"/>
    <s v="May"/>
    <x v="9"/>
    <n v="0.25"/>
    <n v="1.125"/>
  </r>
  <r>
    <n v="88678"/>
    <x v="127"/>
    <d v="1899-12-30T16:12:35"/>
    <n v="1"/>
    <n v="8"/>
    <x v="1"/>
    <n v="21"/>
    <n v="13.33"/>
    <x v="7"/>
    <x v="18"/>
    <s v="Chili Mayan"/>
    <n v="13.33"/>
    <n v="1.333"/>
    <x v="1"/>
    <s v="May"/>
    <x v="9"/>
    <n v="0.1"/>
    <n v="1.3330000000000002"/>
  </r>
  <r>
    <n v="88679"/>
    <x v="127"/>
    <d v="1899-12-30T16:12:58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88680"/>
    <x v="127"/>
    <d v="1899-12-30T16:13:54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s v="Sustainably Grown Organic Rg"/>
    <n v="3.75"/>
    <n v="0.375"/>
    <x v="1"/>
    <s v="May"/>
    <x v="9"/>
    <n v="0.21"/>
    <n v="0.78749999999999998"/>
  </r>
  <r>
    <n v="88682"/>
    <x v="127"/>
    <d v="1899-12-30T16:15:55"/>
    <n v="2"/>
    <n v="3"/>
    <x v="2"/>
    <n v="33"/>
    <n v="3.5"/>
    <x v="0"/>
    <x v="0"/>
    <s v="Ethiopia Lg"/>
    <n v="7"/>
    <n v="0.7"/>
    <x v="1"/>
    <s v="May"/>
    <x v="9"/>
    <n v="0.3"/>
    <n v="2.1"/>
  </r>
  <r>
    <n v="88683"/>
    <x v="127"/>
    <d v="1899-12-30T16:17:06"/>
    <n v="1"/>
    <n v="8"/>
    <x v="1"/>
    <n v="22"/>
    <n v="2"/>
    <x v="0"/>
    <x v="3"/>
    <s v="Our Old Time Diner Blend Sm"/>
    <n v="2"/>
    <n v="0.2"/>
    <x v="1"/>
    <s v="May"/>
    <x v="9"/>
    <n v="0.3"/>
    <n v="0.6"/>
  </r>
  <r>
    <n v="88684"/>
    <x v="127"/>
    <d v="1899-12-30T16:17:13"/>
    <n v="2"/>
    <n v="8"/>
    <x v="1"/>
    <n v="43"/>
    <n v="3"/>
    <x v="1"/>
    <x v="8"/>
    <s v="Lemon Grass Lg"/>
    <n v="6"/>
    <n v="0.6"/>
    <x v="1"/>
    <s v="May"/>
    <x v="9"/>
    <n v="0.15"/>
    <n v="0.89999999999999991"/>
  </r>
  <r>
    <n v="88685"/>
    <x v="127"/>
    <d v="1899-12-30T16:20:21"/>
    <n v="1"/>
    <n v="8"/>
    <x v="1"/>
    <n v="57"/>
    <n v="3.1"/>
    <x v="1"/>
    <x v="1"/>
    <s v="Spicy Eye Opener Chai Lg"/>
    <n v="3.1"/>
    <n v="0.31"/>
    <x v="1"/>
    <s v="May"/>
    <x v="9"/>
    <n v="0.15"/>
    <n v="0.46499999999999997"/>
  </r>
  <r>
    <n v="88686"/>
    <x v="127"/>
    <d v="1899-12-30T16:21:55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88688"/>
    <x v="127"/>
    <d v="1899-12-30T16:25:50"/>
    <n v="2"/>
    <n v="5"/>
    <x v="0"/>
    <n v="39"/>
    <n v="4.25"/>
    <x v="0"/>
    <x v="5"/>
    <s v="Latte Rg"/>
    <n v="8.5"/>
    <n v="0.8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88690"/>
    <x v="127"/>
    <d v="1899-12-30T16:27:14"/>
    <n v="1"/>
    <n v="8"/>
    <x v="1"/>
    <n v="27"/>
    <n v="3.5"/>
    <x v="0"/>
    <x v="11"/>
    <s v="Brazilian Lg"/>
    <n v="3.5"/>
    <n v="0.3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s v="Ethiopia Lg"/>
    <n v="3.5"/>
    <n v="0.3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88693"/>
    <x v="127"/>
    <d v="1899-12-30T16:28:28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88694"/>
    <x v="127"/>
    <d v="1899-12-30T16:28:28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8695"/>
    <x v="127"/>
    <d v="1899-12-30T16:29:42"/>
    <n v="1"/>
    <n v="8"/>
    <x v="1"/>
    <n v="52"/>
    <n v="2.5"/>
    <x v="1"/>
    <x v="1"/>
    <s v="Traditional Blend Chai Rg"/>
    <n v="2.5"/>
    <n v="0.25"/>
    <x v="1"/>
    <s v="May"/>
    <x v="9"/>
    <n v="0.15"/>
    <n v="0.375"/>
  </r>
  <r>
    <n v="88696"/>
    <x v="127"/>
    <d v="1899-12-30T16:30:41"/>
    <n v="2"/>
    <n v="5"/>
    <x v="0"/>
    <n v="30"/>
    <n v="3"/>
    <x v="0"/>
    <x v="0"/>
    <s v="Columbian Medium Roast Lg"/>
    <n v="6"/>
    <n v="0.6"/>
    <x v="1"/>
    <s v="May"/>
    <x v="9"/>
    <n v="0.3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88698"/>
    <x v="127"/>
    <d v="1899-12-30T16:33:12"/>
    <n v="1"/>
    <n v="5"/>
    <x v="0"/>
    <n v="38"/>
    <n v="3.75"/>
    <x v="0"/>
    <x v="5"/>
    <s v="Latte"/>
    <n v="3.75"/>
    <n v="0.3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s v="Latte"/>
    <n v="7.5"/>
    <n v="0.7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s v="English Breakfast Rg"/>
    <n v="5"/>
    <n v="0.5"/>
    <x v="1"/>
    <s v="May"/>
    <x v="9"/>
    <n v="0.15"/>
    <n v="0.75"/>
  </r>
  <r>
    <n v="88701"/>
    <x v="127"/>
    <d v="1899-12-30T16:36:25"/>
    <n v="2"/>
    <n v="5"/>
    <x v="0"/>
    <n v="53"/>
    <n v="3"/>
    <x v="1"/>
    <x v="1"/>
    <s v="Traditional Blend Chai Lg"/>
    <n v="6"/>
    <n v="0.6"/>
    <x v="1"/>
    <s v="May"/>
    <x v="9"/>
    <n v="0.15"/>
    <n v="0.89999999999999991"/>
  </r>
  <r>
    <n v="88702"/>
    <x v="127"/>
    <d v="1899-12-30T16:36:25"/>
    <n v="1"/>
    <n v="5"/>
    <x v="0"/>
    <n v="75"/>
    <n v="3.5"/>
    <x v="3"/>
    <x v="10"/>
    <s v="Croissant"/>
    <n v="3.5"/>
    <n v="0.35"/>
    <x v="1"/>
    <s v="May"/>
    <x v="9"/>
    <n v="0.25"/>
    <n v="0.875"/>
  </r>
  <r>
    <n v="88703"/>
    <x v="127"/>
    <d v="1899-12-30T16:37:37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88704"/>
    <x v="127"/>
    <d v="1899-12-30T16:40:36"/>
    <n v="1"/>
    <n v="8"/>
    <x v="1"/>
    <n v="48"/>
    <n v="2.5"/>
    <x v="1"/>
    <x v="6"/>
    <s v="English Breakfast Rg"/>
    <n v="2.5"/>
    <n v="0.25"/>
    <x v="1"/>
    <s v="May"/>
    <x v="9"/>
    <n v="0.15"/>
    <n v="0.375"/>
  </r>
  <r>
    <n v="88705"/>
    <x v="127"/>
    <d v="1899-12-30T16:44:59"/>
    <n v="2"/>
    <n v="3"/>
    <x v="2"/>
    <n v="58"/>
    <n v="3.5"/>
    <x v="2"/>
    <x v="2"/>
    <s v="Dark chocolate Rg"/>
    <n v="7"/>
    <n v="0.7"/>
    <x v="1"/>
    <s v="May"/>
    <x v="9"/>
    <n v="0.21"/>
    <n v="1.47"/>
  </r>
  <r>
    <n v="88706"/>
    <x v="127"/>
    <d v="1899-12-30T16:44:59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707"/>
    <x v="127"/>
    <d v="1899-12-30T16:45:47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88709"/>
    <x v="127"/>
    <d v="1899-12-30T16:48:10"/>
    <n v="2"/>
    <n v="5"/>
    <x v="0"/>
    <n v="41"/>
    <n v="4.25"/>
    <x v="0"/>
    <x v="5"/>
    <s v="Cappuccino Lg"/>
    <n v="8.5"/>
    <n v="0.8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s v="Carmel syrup"/>
    <n v="0.8"/>
    <n v="0.08"/>
    <x v="1"/>
    <s v="May"/>
    <x v="9"/>
    <n v="0.18"/>
    <n v="0.14399999999999999"/>
  </r>
  <r>
    <n v="88711"/>
    <x v="127"/>
    <d v="1899-12-30T16:48:10"/>
    <n v="1"/>
    <n v="5"/>
    <x v="0"/>
    <n v="75"/>
    <n v="3.5"/>
    <x v="3"/>
    <x v="10"/>
    <s v="Croissant"/>
    <n v="3.5"/>
    <n v="0.35"/>
    <x v="1"/>
    <s v="May"/>
    <x v="9"/>
    <n v="0.25"/>
    <n v="0.87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88713"/>
    <x v="127"/>
    <d v="1899-12-30T16:51:36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88714"/>
    <x v="127"/>
    <d v="1899-12-30T16:53:18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88715"/>
    <x v="127"/>
    <d v="1899-12-30T16:55:45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n v="0.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s v="Chocolate Croissant"/>
    <n v="3.75"/>
    <n v="0.375"/>
    <x v="1"/>
    <s v="May"/>
    <x v="9"/>
    <n v="0.25"/>
    <n v="0.9375"/>
  </r>
  <r>
    <n v="88718"/>
    <x v="127"/>
    <d v="1899-12-30T16:56:14"/>
    <n v="2"/>
    <n v="5"/>
    <x v="0"/>
    <n v="29"/>
    <n v="2.5"/>
    <x v="0"/>
    <x v="0"/>
    <s v="Columbian Medium Roast Rg"/>
    <n v="5"/>
    <n v="0.5"/>
    <x v="1"/>
    <s v="May"/>
    <x v="9"/>
    <n v="0.3"/>
    <n v="1.5"/>
  </r>
  <r>
    <n v="88719"/>
    <x v="127"/>
    <d v="1899-12-30T16:56:38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n v="0.5"/>
    <x v="1"/>
    <s v="May"/>
    <x v="9"/>
    <n v="0.15"/>
    <n v="0.75"/>
  </r>
  <r>
    <n v="88721"/>
    <x v="127"/>
    <d v="1899-12-30T16:58:47"/>
    <n v="1"/>
    <n v="3"/>
    <x v="2"/>
    <n v="45"/>
    <n v="3"/>
    <x v="1"/>
    <x v="8"/>
    <s v="Peppermint Lg"/>
    <n v="3"/>
    <n v="0.3"/>
    <x v="1"/>
    <s v="May"/>
    <x v="9"/>
    <n v="0.15"/>
    <n v="0.44999999999999996"/>
  </r>
  <r>
    <n v="88722"/>
    <x v="127"/>
    <d v="1899-12-30T16:58:52"/>
    <n v="2"/>
    <n v="8"/>
    <x v="1"/>
    <n v="45"/>
    <n v="3"/>
    <x v="1"/>
    <x v="8"/>
    <s v="Peppermint Lg"/>
    <n v="6"/>
    <n v="0.6"/>
    <x v="1"/>
    <s v="May"/>
    <x v="9"/>
    <n v="0.15"/>
    <n v="0.89999999999999991"/>
  </r>
  <r>
    <n v="88723"/>
    <x v="127"/>
    <d v="1899-12-30T17:01:16"/>
    <n v="2"/>
    <n v="8"/>
    <x v="1"/>
    <n v="35"/>
    <n v="3.1"/>
    <x v="0"/>
    <x v="12"/>
    <s v="Jamaican Coffee River Rg"/>
    <n v="6.2"/>
    <n v="0.62"/>
    <x v="1"/>
    <s v="May"/>
    <x v="10"/>
    <n v="0.3"/>
    <n v="1.8599999999999999"/>
  </r>
  <r>
    <n v="88724"/>
    <x v="127"/>
    <d v="1899-12-30T17:01:28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88726"/>
    <x v="127"/>
    <d v="1899-12-30T17:01:42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27"/>
    <x v="127"/>
    <d v="1899-12-30T17:03:35"/>
    <n v="1"/>
    <n v="8"/>
    <x v="1"/>
    <n v="87"/>
    <n v="3"/>
    <x v="0"/>
    <x v="5"/>
    <s v="Ouro Brasileiro shot"/>
    <n v="3"/>
    <n v="0.3"/>
    <x v="1"/>
    <s v="May"/>
    <x v="10"/>
    <n v="0.3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n v="0.6"/>
    <x v="1"/>
    <s v="May"/>
    <x v="10"/>
    <n v="0.3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n v="0.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89500000000000002"/>
    <x v="1"/>
    <s v="May"/>
    <x v="10"/>
    <n v="-0.1"/>
    <n v="-0.89500000000000002"/>
  </r>
  <r>
    <n v="88731"/>
    <x v="127"/>
    <d v="1899-12-30T17:08:43"/>
    <n v="2"/>
    <n v="5"/>
    <x v="0"/>
    <n v="36"/>
    <n v="3.75"/>
    <x v="0"/>
    <x v="12"/>
    <s v="Jamaican Coffee River Lg"/>
    <n v="7.5"/>
    <n v="0.7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88733"/>
    <x v="127"/>
    <d v="1899-12-30T17:09:45"/>
    <n v="1"/>
    <n v="3"/>
    <x v="2"/>
    <n v="33"/>
    <n v="3.5"/>
    <x v="0"/>
    <x v="0"/>
    <s v="Ethiopia Lg"/>
    <n v="3.5"/>
    <n v="0.3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s v="Peppermint Rg"/>
    <n v="2.5"/>
    <n v="0.25"/>
    <x v="1"/>
    <s v="May"/>
    <x v="10"/>
    <n v="0.15"/>
    <n v="0.375"/>
  </r>
  <r>
    <n v="88735"/>
    <x v="127"/>
    <d v="1899-12-30T17:15:09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2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8738"/>
    <x v="127"/>
    <d v="1899-12-30T17:16:06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88739"/>
    <x v="127"/>
    <d v="1899-12-30T17:16:06"/>
    <n v="2"/>
    <n v="3"/>
    <x v="2"/>
    <n v="78"/>
    <n v="4.5"/>
    <x v="3"/>
    <x v="4"/>
    <s v="Scottish Cream Scone "/>
    <n v="9"/>
    <n v="0.9"/>
    <x v="1"/>
    <s v="May"/>
    <x v="10"/>
    <n v="0.25"/>
    <n v="2.25"/>
  </r>
  <r>
    <n v="88740"/>
    <x v="127"/>
    <d v="1899-12-30T17:17:43"/>
    <n v="2"/>
    <n v="5"/>
    <x v="0"/>
    <n v="29"/>
    <n v="2.5"/>
    <x v="0"/>
    <x v="0"/>
    <s v="Columbian Medium Roast Rg"/>
    <n v="5"/>
    <n v="0.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8742"/>
    <x v="127"/>
    <d v="1899-12-30T17:18:31"/>
    <n v="1"/>
    <n v="5"/>
    <x v="0"/>
    <n v="52"/>
    <n v="2.5"/>
    <x v="1"/>
    <x v="1"/>
    <s v="Traditional Blend Chai Rg"/>
    <n v="2.5"/>
    <n v="0.25"/>
    <x v="1"/>
    <s v="May"/>
    <x v="10"/>
    <n v="0.15"/>
    <n v="0.375"/>
  </r>
  <r>
    <n v="88743"/>
    <x v="127"/>
    <d v="1899-12-30T17:20:46"/>
    <n v="2"/>
    <n v="8"/>
    <x v="1"/>
    <n v="40"/>
    <n v="3.75"/>
    <x v="0"/>
    <x v="5"/>
    <s v="Cappuccino"/>
    <n v="7.5"/>
    <n v="0.7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s v="Columbian Medium Roast Lg"/>
    <n v="3"/>
    <n v="0.3"/>
    <x v="1"/>
    <s v="May"/>
    <x v="10"/>
    <n v="0.3"/>
    <n v="0.89999999999999991"/>
  </r>
  <r>
    <n v="88745"/>
    <x v="127"/>
    <d v="1899-12-30T17:26:04"/>
    <n v="1"/>
    <n v="5"/>
    <x v="0"/>
    <n v="51"/>
    <n v="3"/>
    <x v="1"/>
    <x v="6"/>
    <s v="Earl Grey Lg"/>
    <n v="3"/>
    <n v="0.3"/>
    <x v="1"/>
    <s v="May"/>
    <x v="10"/>
    <n v="0.15"/>
    <n v="0.44999999999999996"/>
  </r>
  <r>
    <n v="88746"/>
    <x v="127"/>
    <d v="1899-12-30T17:26:11"/>
    <n v="2"/>
    <n v="3"/>
    <x v="2"/>
    <n v="48"/>
    <n v="2.5"/>
    <x v="1"/>
    <x v="6"/>
    <s v="English Breakfast Rg"/>
    <n v="5"/>
    <n v="0.5"/>
    <x v="1"/>
    <s v="May"/>
    <x v="10"/>
    <n v="0.15"/>
    <n v="0.75"/>
  </r>
  <r>
    <n v="88747"/>
    <x v="127"/>
    <d v="1899-12-30T17:26:50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8748"/>
    <x v="127"/>
    <d v="1899-12-30T17:26:50"/>
    <n v="2"/>
    <n v="3"/>
    <x v="2"/>
    <n v="78"/>
    <n v="4.5"/>
    <x v="3"/>
    <x v="4"/>
    <s v="Scottish Cream Scone "/>
    <n v="9"/>
    <n v="0.9"/>
    <x v="1"/>
    <s v="May"/>
    <x v="10"/>
    <n v="0.25"/>
    <n v="2.25"/>
  </r>
  <r>
    <n v="88749"/>
    <x v="127"/>
    <d v="1899-12-30T17:27:12"/>
    <n v="2"/>
    <n v="3"/>
    <x v="2"/>
    <n v="32"/>
    <n v="3"/>
    <x v="0"/>
    <x v="0"/>
    <s v="Ethiopia Rg"/>
    <n v="6"/>
    <n v="0.6"/>
    <x v="1"/>
    <s v="May"/>
    <x v="10"/>
    <n v="0.3"/>
    <n v="1.7999999999999998"/>
  </r>
  <r>
    <n v="88750"/>
    <x v="127"/>
    <d v="1899-12-30T17:28:41"/>
    <n v="1"/>
    <n v="3"/>
    <x v="2"/>
    <n v="44"/>
    <n v="2.5"/>
    <x v="1"/>
    <x v="8"/>
    <s v="Peppermint Rg"/>
    <n v="2.5"/>
    <n v="0.25"/>
    <x v="1"/>
    <s v="May"/>
    <x v="10"/>
    <n v="0.15"/>
    <n v="0.375"/>
  </r>
  <r>
    <n v="88751"/>
    <x v="127"/>
    <d v="1899-12-30T17:39:23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8752"/>
    <x v="127"/>
    <d v="1899-12-30T17:43:06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53"/>
    <x v="127"/>
    <d v="1899-12-30T17:43:06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88754"/>
    <x v="127"/>
    <d v="1899-12-30T17:43:27"/>
    <n v="1"/>
    <n v="8"/>
    <x v="1"/>
    <n v="87"/>
    <n v="3"/>
    <x v="0"/>
    <x v="5"/>
    <s v="Ouro Brasileiro shot"/>
    <n v="3"/>
    <n v="0.3"/>
    <x v="1"/>
    <s v="May"/>
    <x v="10"/>
    <n v="0.3"/>
    <n v="0.89999999999999991"/>
  </r>
  <r>
    <n v="88755"/>
    <x v="127"/>
    <d v="1899-12-30T17:43:37"/>
    <n v="1"/>
    <n v="3"/>
    <x v="2"/>
    <n v="39"/>
    <n v="4.25"/>
    <x v="0"/>
    <x v="5"/>
    <s v="Latte Rg"/>
    <n v="4.25"/>
    <n v="0.42499999999999999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s v="Earl Grey Lg"/>
    <n v="6"/>
    <n v="0.6"/>
    <x v="1"/>
    <s v="May"/>
    <x v="10"/>
    <n v="0.15"/>
    <n v="0.89999999999999991"/>
  </r>
  <r>
    <n v="88757"/>
    <x v="127"/>
    <d v="1899-12-30T17:45:35"/>
    <n v="1"/>
    <n v="8"/>
    <x v="1"/>
    <n v="72"/>
    <n v="3.25"/>
    <x v="3"/>
    <x v="4"/>
    <s v="Ginger Scone"/>
    <n v="3.25"/>
    <n v="0.32500000000000001"/>
    <x v="1"/>
    <s v="May"/>
    <x v="10"/>
    <n v="0.25"/>
    <n v="0.8125"/>
  </r>
  <r>
    <n v="88758"/>
    <x v="127"/>
    <d v="1899-12-30T17:47:44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88759"/>
    <x v="127"/>
    <d v="1899-12-30T17:47:49"/>
    <n v="1"/>
    <n v="5"/>
    <x v="0"/>
    <n v="60"/>
    <n v="3.75"/>
    <x v="2"/>
    <x v="2"/>
    <s v="Sustainably Grown Organic Rg"/>
    <n v="3.75"/>
    <n v="0.375"/>
    <x v="1"/>
    <s v="May"/>
    <x v="10"/>
    <n v="0.21"/>
    <n v="0.78749999999999998"/>
  </r>
  <r>
    <n v="88760"/>
    <x v="127"/>
    <d v="1899-12-30T17:49:10"/>
    <n v="1"/>
    <n v="8"/>
    <x v="1"/>
    <n v="35"/>
    <n v="3.1"/>
    <x v="0"/>
    <x v="12"/>
    <s v="Jamaican Coffee River Rg"/>
    <n v="3.1"/>
    <n v="0.31"/>
    <x v="1"/>
    <s v="May"/>
    <x v="10"/>
    <n v="0.3"/>
    <n v="0.92999999999999994"/>
  </r>
  <r>
    <n v="88761"/>
    <x v="127"/>
    <d v="1899-12-30T17:49:22"/>
    <n v="1"/>
    <n v="5"/>
    <x v="0"/>
    <n v="42"/>
    <n v="2.5"/>
    <x v="1"/>
    <x v="8"/>
    <s v="Lemon Grass Rg"/>
    <n v="2.5"/>
    <n v="0.25"/>
    <x v="1"/>
    <s v="May"/>
    <x v="10"/>
    <n v="0.15"/>
    <n v="0.375"/>
  </r>
  <r>
    <n v="88762"/>
    <x v="127"/>
    <d v="1899-12-30T17:51:57"/>
    <n v="2"/>
    <n v="3"/>
    <x v="2"/>
    <n v="46"/>
    <n v="2.5"/>
    <x v="1"/>
    <x v="7"/>
    <s v="Serenity Green Tea Rg"/>
    <n v="5"/>
    <n v="0.5"/>
    <x v="1"/>
    <s v="May"/>
    <x v="10"/>
    <n v="0.15"/>
    <n v="0.75"/>
  </r>
  <r>
    <n v="88763"/>
    <x v="127"/>
    <d v="1899-12-30T17:51:57"/>
    <n v="1"/>
    <n v="3"/>
    <x v="2"/>
    <n v="5"/>
    <n v="15"/>
    <x v="6"/>
    <x v="15"/>
    <s v="Columbian Medium Roast"/>
    <n v="15"/>
    <n v="1.5"/>
    <x v="1"/>
    <s v="May"/>
    <x v="10"/>
    <n v="0.23"/>
    <n v="3.45"/>
  </r>
  <r>
    <n v="88764"/>
    <x v="127"/>
    <d v="1899-12-30T17:52:02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88765"/>
    <x v="127"/>
    <d v="1899-12-30T17:52:02"/>
    <n v="2"/>
    <n v="3"/>
    <x v="2"/>
    <n v="76"/>
    <n v="3.5"/>
    <x v="3"/>
    <x v="9"/>
    <s v="Chocolate Chip Biscotti"/>
    <n v="7"/>
    <n v="0.7"/>
    <x v="1"/>
    <s v="May"/>
    <x v="10"/>
    <n v="0.25"/>
    <n v="1.75"/>
  </r>
  <r>
    <n v="88766"/>
    <x v="127"/>
    <d v="1899-12-30T17:52:05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s v="English Breakfast Lg"/>
    <n v="3"/>
    <n v="0.3"/>
    <x v="1"/>
    <s v="May"/>
    <x v="10"/>
    <n v="0.15"/>
    <n v="0.44999999999999996"/>
  </r>
  <r>
    <n v="88768"/>
    <x v="127"/>
    <d v="1899-12-30T17:54:26"/>
    <n v="1"/>
    <n v="8"/>
    <x v="1"/>
    <n v="51"/>
    <n v="3"/>
    <x v="1"/>
    <x v="6"/>
    <s v="Earl Grey Lg"/>
    <n v="3"/>
    <n v="0.3"/>
    <x v="1"/>
    <s v="May"/>
    <x v="10"/>
    <n v="0.15"/>
    <n v="0.44999999999999996"/>
  </r>
  <r>
    <n v="88769"/>
    <x v="127"/>
    <d v="1899-12-30T17:54:26"/>
    <n v="1"/>
    <n v="8"/>
    <x v="1"/>
    <n v="10"/>
    <n v="10"/>
    <x v="6"/>
    <x v="21"/>
    <s v="Guatemalan Sustainably Grown"/>
    <n v="10"/>
    <n v="1"/>
    <x v="1"/>
    <s v="May"/>
    <x v="10"/>
    <n v="0.23"/>
    <n v="2.3000000000000003"/>
  </r>
  <r>
    <n v="88770"/>
    <x v="127"/>
    <d v="1899-12-30T17:55:16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71"/>
    <x v="127"/>
    <d v="1899-12-30T17:56:46"/>
    <n v="1"/>
    <n v="3"/>
    <x v="2"/>
    <n v="26"/>
    <n v="3"/>
    <x v="0"/>
    <x v="11"/>
    <s v="Brazilian Rg"/>
    <n v="3"/>
    <n v="0.3"/>
    <x v="1"/>
    <s v="May"/>
    <x v="10"/>
    <n v="0.3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n v="0.7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s v="Chocolate Croissant"/>
    <n v="3.75"/>
    <n v="0.375"/>
    <x v="1"/>
    <s v="May"/>
    <x v="10"/>
    <n v="0.25"/>
    <n v="0.9375"/>
  </r>
  <r>
    <n v="88774"/>
    <x v="127"/>
    <d v="1899-12-30T17:58:28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s v="Jumbo Savory Scone"/>
    <n v="7.5"/>
    <n v="0.75"/>
    <x v="1"/>
    <s v="May"/>
    <x v="10"/>
    <n v="0.25"/>
    <n v="1.875"/>
  </r>
  <r>
    <n v="88776"/>
    <x v="127"/>
    <d v="1899-12-30T17:59:49"/>
    <n v="1"/>
    <n v="3"/>
    <x v="2"/>
    <n v="49"/>
    <n v="3"/>
    <x v="1"/>
    <x v="6"/>
    <s v="English Breakfast Lg"/>
    <n v="3"/>
    <n v="0.3"/>
    <x v="1"/>
    <s v="May"/>
    <x v="10"/>
    <n v="0.15"/>
    <n v="0.44999999999999996"/>
  </r>
  <r>
    <n v="88777"/>
    <x v="127"/>
    <d v="1899-12-30T17:59:49"/>
    <n v="2"/>
    <n v="3"/>
    <x v="2"/>
    <n v="79"/>
    <n v="3.75"/>
    <x v="3"/>
    <x v="4"/>
    <s v="Jumbo Savory Scone"/>
    <n v="7.5"/>
    <n v="0.75"/>
    <x v="1"/>
    <s v="May"/>
    <x v="10"/>
    <n v="0.25"/>
    <n v="1.875"/>
  </r>
  <r>
    <n v="88778"/>
    <x v="127"/>
    <d v="1899-12-30T18:00:42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88779"/>
    <x v="127"/>
    <d v="1899-12-30T18:01:54"/>
    <n v="2"/>
    <n v="5"/>
    <x v="0"/>
    <n v="35"/>
    <n v="3.1"/>
    <x v="0"/>
    <x v="12"/>
    <s v="Jamaican Coffee River Rg"/>
    <n v="6.2"/>
    <n v="0.62"/>
    <x v="1"/>
    <s v="May"/>
    <x v="11"/>
    <n v="0.3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n v="0.2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n v="1.5"/>
    <x v="1"/>
    <s v="May"/>
    <x v="11"/>
    <n v="0.23"/>
    <n v="3.45"/>
  </r>
  <r>
    <n v="88784"/>
    <x v="127"/>
    <d v="1899-12-30T18:07:16"/>
    <n v="2"/>
    <n v="3"/>
    <x v="2"/>
    <n v="49"/>
    <n v="3"/>
    <x v="1"/>
    <x v="6"/>
    <s v="English Breakfast Lg"/>
    <n v="6"/>
    <n v="0.6"/>
    <x v="1"/>
    <s v="May"/>
    <x v="11"/>
    <n v="0.15"/>
    <n v="0.89999999999999991"/>
  </r>
  <r>
    <n v="88785"/>
    <x v="127"/>
    <d v="1899-12-30T18:07:16"/>
    <n v="2"/>
    <n v="3"/>
    <x v="2"/>
    <n v="76"/>
    <n v="3.5"/>
    <x v="3"/>
    <x v="9"/>
    <s v="Chocolate Chip Biscotti"/>
    <n v="7"/>
    <n v="0.7"/>
    <x v="1"/>
    <s v="May"/>
    <x v="11"/>
    <n v="0.25"/>
    <n v="1.75"/>
  </r>
  <r>
    <n v="88786"/>
    <x v="127"/>
    <d v="1899-12-30T18:07:40"/>
    <n v="2"/>
    <n v="5"/>
    <x v="0"/>
    <n v="35"/>
    <n v="3.1"/>
    <x v="0"/>
    <x v="12"/>
    <s v="Jamaican Coffee River Rg"/>
    <n v="6.2"/>
    <n v="0.62"/>
    <x v="1"/>
    <s v="May"/>
    <x v="11"/>
    <n v="0.3"/>
    <n v="1.8599999999999999"/>
  </r>
  <r>
    <n v="88787"/>
    <x v="127"/>
    <d v="1899-12-30T18:07:49"/>
    <n v="1"/>
    <n v="5"/>
    <x v="0"/>
    <n v="40"/>
    <n v="3.75"/>
    <x v="0"/>
    <x v="5"/>
    <s v="Cappuccino"/>
    <n v="3.75"/>
    <n v="0.3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88789"/>
    <x v="127"/>
    <d v="1899-12-30T18:08:34"/>
    <n v="2"/>
    <n v="3"/>
    <x v="2"/>
    <n v="38"/>
    <n v="3.75"/>
    <x v="0"/>
    <x v="5"/>
    <s v="Latte"/>
    <n v="7.5"/>
    <n v="0.7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88792"/>
    <x v="127"/>
    <d v="1899-12-30T18:19:59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s v="Columbian Medium Roast Lg"/>
    <n v="6"/>
    <n v="0.6"/>
    <x v="1"/>
    <s v="May"/>
    <x v="11"/>
    <n v="0.3"/>
    <n v="1.7999999999999998"/>
  </r>
  <r>
    <n v="88794"/>
    <x v="127"/>
    <d v="1899-12-30T18:25:31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8795"/>
    <x v="127"/>
    <d v="1899-12-30T18:26:28"/>
    <n v="2"/>
    <n v="3"/>
    <x v="2"/>
    <n v="35"/>
    <n v="3.1"/>
    <x v="0"/>
    <x v="12"/>
    <s v="Jamaican Coffee River Rg"/>
    <n v="6.2"/>
    <n v="0.62"/>
    <x v="1"/>
    <s v="May"/>
    <x v="11"/>
    <n v="0.3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88797"/>
    <x v="127"/>
    <d v="1899-12-30T18:26:42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88798"/>
    <x v="127"/>
    <d v="1899-12-30T18:29:26"/>
    <n v="2"/>
    <n v="8"/>
    <x v="1"/>
    <n v="51"/>
    <n v="3"/>
    <x v="1"/>
    <x v="6"/>
    <s v="Earl Grey Lg"/>
    <n v="6"/>
    <n v="0.6"/>
    <x v="1"/>
    <s v="May"/>
    <x v="11"/>
    <n v="0.15"/>
    <n v="0.89999999999999991"/>
  </r>
  <r>
    <n v="88799"/>
    <x v="127"/>
    <d v="1899-12-30T18:29:30"/>
    <n v="2"/>
    <n v="8"/>
    <x v="1"/>
    <n v="48"/>
    <n v="2.5"/>
    <x v="1"/>
    <x v="6"/>
    <s v="English Breakfast Rg"/>
    <n v="5"/>
    <n v="0.5"/>
    <x v="1"/>
    <s v="May"/>
    <x v="11"/>
    <n v="0.15"/>
    <n v="0.75"/>
  </r>
  <r>
    <n v="88800"/>
    <x v="127"/>
    <d v="1899-12-30T18:30:02"/>
    <n v="1"/>
    <n v="5"/>
    <x v="0"/>
    <n v="59"/>
    <n v="4.5"/>
    <x v="2"/>
    <x v="2"/>
    <s v="Dark chocolate Lg"/>
    <n v="4.5"/>
    <n v="0.45"/>
    <x v="1"/>
    <s v="May"/>
    <x v="11"/>
    <n v="0.21"/>
    <n v="0.94499999999999995"/>
  </r>
  <r>
    <n v="88801"/>
    <x v="127"/>
    <d v="1899-12-30T18:30:02"/>
    <n v="1"/>
    <n v="5"/>
    <x v="0"/>
    <n v="72"/>
    <n v="3.25"/>
    <x v="3"/>
    <x v="4"/>
    <s v="Ginger Scone"/>
    <n v="3.25"/>
    <n v="0.32500000000000001"/>
    <x v="1"/>
    <s v="May"/>
    <x v="11"/>
    <n v="0.25"/>
    <n v="0.8125"/>
  </r>
  <r>
    <n v="88802"/>
    <x v="127"/>
    <d v="1899-12-30T18:30:03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88803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n v="0.5"/>
    <x v="1"/>
    <s v="May"/>
    <x v="11"/>
    <n v="0.15"/>
    <n v="0.75"/>
  </r>
  <r>
    <n v="88807"/>
    <x v="127"/>
    <d v="1899-12-30T18:33:58"/>
    <n v="1"/>
    <n v="5"/>
    <x v="0"/>
    <n v="44"/>
    <n v="2.5"/>
    <x v="1"/>
    <x v="8"/>
    <s v="Peppermint Rg"/>
    <n v="2.5"/>
    <n v="0.25"/>
    <x v="1"/>
    <s v="May"/>
    <x v="11"/>
    <n v="0.15"/>
    <n v="0.375"/>
  </r>
  <r>
    <n v="88808"/>
    <x v="127"/>
    <d v="1899-12-30T18:35:48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88809"/>
    <x v="127"/>
    <d v="1899-12-30T18:36:25"/>
    <n v="1"/>
    <n v="8"/>
    <x v="1"/>
    <n v="31"/>
    <n v="2.2000000000000002"/>
    <x v="0"/>
    <x v="0"/>
    <s v="Ethiopia Sm"/>
    <n v="2.2000000000000002"/>
    <n v="0.2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s v="Cappuccino Lg"/>
    <n v="8.5"/>
    <n v="0.8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s v="Carmel syrup"/>
    <n v="3.2"/>
    <n v="0.32"/>
    <x v="1"/>
    <s v="May"/>
    <x v="11"/>
    <n v="0.18"/>
    <n v="0.57599999999999996"/>
  </r>
  <r>
    <n v="88812"/>
    <x v="127"/>
    <d v="1899-12-30T18:36:57"/>
    <n v="1"/>
    <n v="5"/>
    <x v="0"/>
    <n v="73"/>
    <n v="3.75"/>
    <x v="3"/>
    <x v="10"/>
    <s v="Almond Croissant"/>
    <n v="3.75"/>
    <n v="0.375"/>
    <x v="1"/>
    <s v="May"/>
    <x v="11"/>
    <n v="0.25"/>
    <n v="0.9375"/>
  </r>
  <r>
    <n v="88813"/>
    <x v="127"/>
    <d v="1899-12-30T18:37:32"/>
    <n v="1"/>
    <n v="3"/>
    <x v="2"/>
    <n v="55"/>
    <n v="4"/>
    <x v="1"/>
    <x v="1"/>
    <s v="Morning Sunrise Chai Lg"/>
    <n v="4"/>
    <n v="0.4"/>
    <x v="1"/>
    <s v="May"/>
    <x v="11"/>
    <n v="0.15"/>
    <n v="0.6"/>
  </r>
  <r>
    <n v="88814"/>
    <x v="127"/>
    <d v="1899-12-30T18:38:48"/>
    <n v="1"/>
    <n v="3"/>
    <x v="2"/>
    <n v="29"/>
    <n v="2.5"/>
    <x v="0"/>
    <x v="0"/>
    <s v="Columbian Medium Roast Rg"/>
    <n v="2.5"/>
    <n v="0.2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s v="Brazilian Lg"/>
    <n v="7"/>
    <n v="0.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s v="English Breakfast Lg"/>
    <n v="3"/>
    <n v="0.3"/>
    <x v="1"/>
    <s v="May"/>
    <x v="11"/>
    <n v="0.15"/>
    <n v="0.44999999999999996"/>
  </r>
  <r>
    <n v="88817"/>
    <x v="127"/>
    <d v="1899-12-30T18:39:40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n v="0.25"/>
    <x v="1"/>
    <s v="May"/>
    <x v="11"/>
    <n v="0.15"/>
    <n v="0.375"/>
  </r>
  <r>
    <n v="88819"/>
    <x v="127"/>
    <d v="1899-12-30T18:41:21"/>
    <n v="1"/>
    <n v="3"/>
    <x v="2"/>
    <n v="60"/>
    <n v="3.75"/>
    <x v="2"/>
    <x v="2"/>
    <s v="Sustainably Grown Organic Rg"/>
    <n v="3.75"/>
    <n v="0.375"/>
    <x v="1"/>
    <s v="May"/>
    <x v="11"/>
    <n v="0.21"/>
    <n v="0.78749999999999998"/>
  </r>
  <r>
    <n v="88820"/>
    <x v="127"/>
    <d v="1899-12-30T18:42:57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88821"/>
    <x v="127"/>
    <d v="1899-12-30T18:43:15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s v="Traditional Blend Chai Rg"/>
    <n v="5"/>
    <n v="0.5"/>
    <x v="1"/>
    <s v="May"/>
    <x v="11"/>
    <n v="0.15"/>
    <n v="0.75"/>
  </r>
  <r>
    <n v="88823"/>
    <x v="127"/>
    <d v="1899-12-30T18:43:38"/>
    <n v="1"/>
    <n v="8"/>
    <x v="1"/>
    <n v="38"/>
    <n v="3.75"/>
    <x v="0"/>
    <x v="5"/>
    <s v="Latte"/>
    <n v="3.75"/>
    <n v="0.3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s v="Chocolate syrup"/>
    <n v="0.8"/>
    <n v="0.08"/>
    <x v="1"/>
    <s v="May"/>
    <x v="11"/>
    <n v="0.18"/>
    <n v="0.14399999999999999"/>
  </r>
  <r>
    <n v="88825"/>
    <x v="127"/>
    <d v="1899-12-30T18:43:43"/>
    <n v="1"/>
    <n v="3"/>
    <x v="2"/>
    <n v="44"/>
    <n v="2.5"/>
    <x v="1"/>
    <x v="8"/>
    <s v="Peppermint Rg"/>
    <n v="2.5"/>
    <n v="0.25"/>
    <x v="1"/>
    <s v="May"/>
    <x v="11"/>
    <n v="0.15"/>
    <n v="0.375"/>
  </r>
  <r>
    <n v="88826"/>
    <x v="127"/>
    <d v="1899-12-30T18:45:31"/>
    <n v="1"/>
    <n v="3"/>
    <x v="2"/>
    <n v="31"/>
    <n v="2.2000000000000002"/>
    <x v="0"/>
    <x v="0"/>
    <s v="Ethiopia Sm"/>
    <n v="2.2000000000000002"/>
    <n v="0.2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s v="Columbian Medium Roast Lg"/>
    <n v="3"/>
    <n v="0.3"/>
    <x v="1"/>
    <s v="May"/>
    <x v="11"/>
    <n v="0.3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n v="1.5"/>
    <x v="1"/>
    <s v="May"/>
    <x v="11"/>
    <n v="0.23"/>
    <n v="3.45"/>
  </r>
  <r>
    <n v="88829"/>
    <x v="127"/>
    <d v="1899-12-30T18:48:08"/>
    <n v="2"/>
    <n v="3"/>
    <x v="2"/>
    <n v="50"/>
    <n v="2.5"/>
    <x v="1"/>
    <x v="6"/>
    <s v="Earl Grey Rg"/>
    <n v="5"/>
    <n v="0.5"/>
    <x v="1"/>
    <s v="May"/>
    <x v="11"/>
    <n v="0.15"/>
    <n v="0.75"/>
  </r>
  <r>
    <n v="88830"/>
    <x v="127"/>
    <d v="1899-12-30T18:49:18"/>
    <n v="1"/>
    <n v="5"/>
    <x v="0"/>
    <n v="43"/>
    <n v="3"/>
    <x v="1"/>
    <x v="8"/>
    <s v="Lemon Grass Lg"/>
    <n v="3"/>
    <n v="0.3"/>
    <x v="1"/>
    <s v="May"/>
    <x v="11"/>
    <n v="0.15"/>
    <n v="0.44999999999999996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s v="Espresso shot"/>
    <n v="6"/>
    <n v="0.6"/>
    <x v="1"/>
    <s v="May"/>
    <x v="11"/>
    <n v="0.3"/>
    <n v="1.7999999999999998"/>
  </r>
  <r>
    <n v="88833"/>
    <x v="127"/>
    <d v="1899-12-30T18:50:38"/>
    <n v="2"/>
    <n v="8"/>
    <x v="1"/>
    <n v="64"/>
    <n v="0.8"/>
    <x v="4"/>
    <x v="13"/>
    <s v="Hazelnut syrup"/>
    <n v="1.6"/>
    <n v="0.16"/>
    <x v="1"/>
    <s v="May"/>
    <x v="11"/>
    <n v="0.18"/>
    <n v="0.28799999999999998"/>
  </r>
  <r>
    <n v="88834"/>
    <x v="127"/>
    <d v="1899-12-30T18:52:32"/>
    <n v="2"/>
    <n v="3"/>
    <x v="2"/>
    <n v="29"/>
    <n v="2.5"/>
    <x v="0"/>
    <x v="0"/>
    <s v="Columbian Medium Roast Rg"/>
    <n v="5"/>
    <n v="0.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88836"/>
    <x v="127"/>
    <d v="1899-12-30T18:52:52"/>
    <n v="2"/>
    <n v="3"/>
    <x v="2"/>
    <n v="79"/>
    <n v="3.75"/>
    <x v="3"/>
    <x v="4"/>
    <s v="Jumbo Savory Scone"/>
    <n v="7.5"/>
    <n v="0.75"/>
    <x v="1"/>
    <s v="May"/>
    <x v="11"/>
    <n v="0.25"/>
    <n v="1.875"/>
  </r>
  <r>
    <n v="88837"/>
    <x v="127"/>
    <d v="1899-12-30T18:53:36"/>
    <n v="2"/>
    <n v="5"/>
    <x v="0"/>
    <n v="52"/>
    <n v="2.5"/>
    <x v="1"/>
    <x v="1"/>
    <s v="Traditional Blend Chai Rg"/>
    <n v="5"/>
    <n v="0.5"/>
    <x v="1"/>
    <s v="May"/>
    <x v="11"/>
    <n v="0.15"/>
    <n v="0.75"/>
  </r>
  <r>
    <n v="88838"/>
    <x v="127"/>
    <d v="1899-12-30T18:53:36"/>
    <n v="1"/>
    <n v="5"/>
    <x v="0"/>
    <n v="74"/>
    <n v="3.5"/>
    <x v="3"/>
    <x v="9"/>
    <s v="Ginger Biscotti"/>
    <n v="3.5"/>
    <n v="0.35"/>
    <x v="1"/>
    <s v="May"/>
    <x v="11"/>
    <n v="0.25"/>
    <n v="0.875"/>
  </r>
  <r>
    <n v="88839"/>
    <x v="127"/>
    <d v="1899-12-30T18:55:28"/>
    <n v="1"/>
    <n v="3"/>
    <x v="2"/>
    <n v="37"/>
    <n v="3"/>
    <x v="0"/>
    <x v="5"/>
    <s v="Espresso shot"/>
    <n v="3"/>
    <n v="0.3"/>
    <x v="1"/>
    <s v="May"/>
    <x v="11"/>
    <n v="0.3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n v="0.5"/>
    <x v="1"/>
    <s v="May"/>
    <x v="11"/>
    <n v="0.15"/>
    <n v="0.75"/>
  </r>
  <r>
    <n v="88841"/>
    <x v="127"/>
    <d v="1899-12-30T18:58:41"/>
    <n v="2"/>
    <n v="5"/>
    <x v="0"/>
    <n v="31"/>
    <n v="2.2000000000000002"/>
    <x v="0"/>
    <x v="0"/>
    <s v="Ethiopia Sm"/>
    <n v="4.4000000000000004"/>
    <n v="0.4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s v="Sustainably Grown Organic Rg"/>
    <n v="3.75"/>
    <n v="0.375"/>
    <x v="1"/>
    <s v="May"/>
    <x v="12"/>
    <n v="0.21"/>
    <n v="0.78749999999999998"/>
  </r>
  <r>
    <n v="88844"/>
    <x v="127"/>
    <d v="1899-12-30T19:05:53"/>
    <n v="2"/>
    <n v="3"/>
    <x v="2"/>
    <n v="61"/>
    <n v="4.75"/>
    <x v="2"/>
    <x v="2"/>
    <s v="Sustainably Grown Organic Lg"/>
    <n v="9.5"/>
    <n v="0.95"/>
    <x v="1"/>
    <s v="May"/>
    <x v="12"/>
    <n v="0.21"/>
    <n v="1.9949999999999999"/>
  </r>
  <r>
    <n v="88845"/>
    <x v="127"/>
    <d v="1899-12-30T19:07:30"/>
    <n v="2"/>
    <n v="5"/>
    <x v="0"/>
    <n v="60"/>
    <n v="3.75"/>
    <x v="2"/>
    <x v="2"/>
    <s v="Sustainably Grown Organic Rg"/>
    <n v="7.5"/>
    <n v="0.75"/>
    <x v="1"/>
    <s v="May"/>
    <x v="12"/>
    <n v="0.21"/>
    <n v="1.575"/>
  </r>
  <r>
    <n v="88846"/>
    <x v="127"/>
    <d v="1899-12-30T19:11:56"/>
    <n v="1"/>
    <n v="5"/>
    <x v="0"/>
    <n v="47"/>
    <n v="3"/>
    <x v="1"/>
    <x v="7"/>
    <s v="Serenity Green Tea Lg"/>
    <n v="3"/>
    <n v="0.3"/>
    <x v="1"/>
    <s v="May"/>
    <x v="12"/>
    <n v="0.15"/>
    <n v="0.44999999999999996"/>
  </r>
  <r>
    <n v="88847"/>
    <x v="127"/>
    <d v="1899-12-30T19:13:11"/>
    <n v="1"/>
    <n v="8"/>
    <x v="1"/>
    <n v="43"/>
    <n v="3"/>
    <x v="1"/>
    <x v="8"/>
    <s v="Lemon Grass Lg"/>
    <n v="3"/>
    <n v="0.3"/>
    <x v="1"/>
    <s v="May"/>
    <x v="12"/>
    <n v="0.15"/>
    <n v="0.44999999999999996"/>
  </r>
  <r>
    <n v="88848"/>
    <x v="127"/>
    <d v="1899-12-30T19:13:11"/>
    <n v="1"/>
    <n v="8"/>
    <x v="1"/>
    <n v="71"/>
    <n v="3.75"/>
    <x v="3"/>
    <x v="10"/>
    <s v="Chocolate Croissant"/>
    <n v="3.75"/>
    <n v="0.375"/>
    <x v="1"/>
    <s v="May"/>
    <x v="12"/>
    <n v="0.25"/>
    <n v="0.9375"/>
  </r>
  <r>
    <n v="88849"/>
    <x v="127"/>
    <d v="1899-12-30T19:14:46"/>
    <n v="2"/>
    <n v="3"/>
    <x v="2"/>
    <n v="44"/>
    <n v="2.5"/>
    <x v="1"/>
    <x v="8"/>
    <s v="Peppermint Rg"/>
    <n v="5"/>
    <n v="0.5"/>
    <x v="1"/>
    <s v="May"/>
    <x v="12"/>
    <n v="0.15"/>
    <n v="0.75"/>
  </r>
  <r>
    <n v="88850"/>
    <x v="127"/>
    <d v="1899-12-30T19:17:12"/>
    <n v="2"/>
    <n v="3"/>
    <x v="2"/>
    <n v="49"/>
    <n v="3"/>
    <x v="1"/>
    <x v="6"/>
    <s v="English Breakfast Lg"/>
    <n v="6"/>
    <n v="0.6"/>
    <x v="1"/>
    <s v="May"/>
    <x v="12"/>
    <n v="0.15"/>
    <n v="0.89999999999999991"/>
  </r>
  <r>
    <n v="88851"/>
    <x v="127"/>
    <d v="1899-12-30T19:17:25"/>
    <n v="1"/>
    <n v="5"/>
    <x v="0"/>
    <n v="53"/>
    <n v="3"/>
    <x v="1"/>
    <x v="1"/>
    <s v="Traditional Blend Chai Lg"/>
    <n v="3"/>
    <n v="0.3"/>
    <x v="1"/>
    <s v="May"/>
    <x v="12"/>
    <n v="0.15"/>
    <n v="0.44999999999999996"/>
  </r>
  <r>
    <n v="88852"/>
    <x v="127"/>
    <d v="1899-12-30T19:17:28"/>
    <n v="2"/>
    <n v="8"/>
    <x v="1"/>
    <n v="52"/>
    <n v="2.5"/>
    <x v="1"/>
    <x v="1"/>
    <s v="Traditional Blend Chai Rg"/>
    <n v="5"/>
    <n v="0.5"/>
    <x v="1"/>
    <s v="May"/>
    <x v="12"/>
    <n v="0.15"/>
    <n v="0.75"/>
  </r>
  <r>
    <n v="88853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s v="Dark chocolate"/>
    <n v="6.4"/>
    <n v="0.64"/>
    <x v="1"/>
    <s v="May"/>
    <x v="12"/>
    <n v="0.1"/>
    <n v="0.64000000000000012"/>
  </r>
  <r>
    <n v="88855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s v="Cappuccino Lg"/>
    <n v="8.5"/>
    <n v="0.8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n v="0.16"/>
    <x v="1"/>
    <s v="May"/>
    <x v="12"/>
    <n v="0.18"/>
    <n v="0.28799999999999998"/>
  </r>
  <r>
    <n v="88859"/>
    <x v="127"/>
    <d v="1899-12-30T19:20:15"/>
    <n v="1"/>
    <n v="5"/>
    <x v="0"/>
    <n v="74"/>
    <n v="3.5"/>
    <x v="3"/>
    <x v="9"/>
    <s v="Ginger Biscotti"/>
    <n v="3.5"/>
    <n v="0.35"/>
    <x v="1"/>
    <s v="May"/>
    <x v="12"/>
    <n v="0.25"/>
    <n v="0.875"/>
  </r>
  <r>
    <n v="88860"/>
    <x v="127"/>
    <d v="1899-12-30T19:24:1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8861"/>
    <x v="127"/>
    <d v="1899-12-30T19:24:1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8862"/>
    <x v="127"/>
    <d v="1899-12-30T19:24:28"/>
    <n v="2"/>
    <n v="3"/>
    <x v="2"/>
    <n v="58"/>
    <n v="3.5"/>
    <x v="2"/>
    <x v="2"/>
    <s v="Dark chocolate Rg"/>
    <n v="7"/>
    <n v="0.7"/>
    <x v="1"/>
    <s v="May"/>
    <x v="12"/>
    <n v="0.21"/>
    <n v="1.47"/>
  </r>
  <r>
    <n v="88863"/>
    <x v="127"/>
    <d v="1899-12-30T19:24:28"/>
    <n v="2"/>
    <n v="3"/>
    <x v="2"/>
    <n v="74"/>
    <n v="3.5"/>
    <x v="3"/>
    <x v="9"/>
    <s v="Ginger Biscotti"/>
    <n v="7"/>
    <n v="0.7"/>
    <x v="1"/>
    <s v="May"/>
    <x v="12"/>
    <n v="0.25"/>
    <n v="1.75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4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s v="Hazelnut Biscotti"/>
    <n v="6.5"/>
    <n v="0.65"/>
    <x v="1"/>
    <s v="May"/>
    <x v="12"/>
    <n v="0.25"/>
    <n v="1.625"/>
  </r>
  <r>
    <n v="88867"/>
    <x v="127"/>
    <d v="1899-12-30T19:27:54"/>
    <n v="2"/>
    <n v="5"/>
    <x v="0"/>
    <n v="48"/>
    <n v="2.5"/>
    <x v="1"/>
    <x v="6"/>
    <s v="English Breakfast Rg"/>
    <n v="5"/>
    <n v="0.5"/>
    <x v="1"/>
    <s v="May"/>
    <x v="12"/>
    <n v="0.15"/>
    <n v="0.75"/>
  </r>
  <r>
    <n v="88868"/>
    <x v="127"/>
    <d v="1899-12-30T19:28:26"/>
    <n v="2"/>
    <n v="3"/>
    <x v="2"/>
    <n v="48"/>
    <n v="2.5"/>
    <x v="1"/>
    <x v="6"/>
    <s v="English Breakfast Rg"/>
    <n v="5"/>
    <n v="0.5"/>
    <x v="1"/>
    <s v="May"/>
    <x v="12"/>
    <n v="0.15"/>
    <n v="0.75"/>
  </r>
  <r>
    <n v="88869"/>
    <x v="127"/>
    <d v="1899-12-30T19:32:15"/>
    <n v="1"/>
    <n v="5"/>
    <x v="0"/>
    <n v="40"/>
    <n v="3.75"/>
    <x v="0"/>
    <x v="5"/>
    <s v="Cappuccino"/>
    <n v="3.75"/>
    <n v="0.3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s v="Hazelnut syrup"/>
    <n v="3.2"/>
    <n v="0.32"/>
    <x v="1"/>
    <s v="May"/>
    <x v="12"/>
    <n v="0.18"/>
    <n v="0.57599999999999996"/>
  </r>
  <r>
    <n v="88871"/>
    <x v="127"/>
    <d v="1899-12-30T19:32:45"/>
    <n v="2"/>
    <n v="5"/>
    <x v="0"/>
    <n v="42"/>
    <n v="2.5"/>
    <x v="1"/>
    <x v="8"/>
    <s v="Lemon Grass Rg"/>
    <n v="5"/>
    <n v="0.5"/>
    <x v="1"/>
    <s v="May"/>
    <x v="12"/>
    <n v="0.15"/>
    <n v="0.75"/>
  </r>
  <r>
    <n v="88872"/>
    <x v="127"/>
    <d v="1899-12-30T19:37:16"/>
    <n v="2"/>
    <n v="3"/>
    <x v="2"/>
    <n v="36"/>
    <n v="3.75"/>
    <x v="0"/>
    <x v="12"/>
    <s v="Jamaican Coffee River Lg"/>
    <n v="7.5"/>
    <n v="0.7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s v="Columbian Medium Roast"/>
    <n v="15"/>
    <n v="1.5"/>
    <x v="1"/>
    <s v="May"/>
    <x v="12"/>
    <n v="0.23"/>
    <n v="3.4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51"/>
    <x v="1"/>
    <s v="May"/>
    <x v="12"/>
    <n v="0.15"/>
    <n v="0.7649999999999999"/>
  </r>
  <r>
    <n v="88875"/>
    <x v="127"/>
    <d v="1899-12-30T19:44:46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8876"/>
    <x v="127"/>
    <d v="1899-12-30T19:44:46"/>
    <n v="2"/>
    <n v="3"/>
    <x v="2"/>
    <n v="72"/>
    <n v="3.25"/>
    <x v="3"/>
    <x v="4"/>
    <s v="Ginger Scone"/>
    <n v="6.5"/>
    <n v="0.65"/>
    <x v="1"/>
    <s v="May"/>
    <x v="12"/>
    <n v="0.25"/>
    <n v="1.625"/>
  </r>
  <r>
    <n v="88877"/>
    <x v="127"/>
    <d v="1899-12-30T19:49:07"/>
    <n v="1"/>
    <n v="8"/>
    <x v="1"/>
    <n v="30"/>
    <n v="3"/>
    <x v="0"/>
    <x v="0"/>
    <s v="Columbian Medium Roast Lg"/>
    <n v="3"/>
    <n v="0.3"/>
    <x v="1"/>
    <s v="May"/>
    <x v="12"/>
    <n v="0.3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n v="0.31"/>
    <x v="1"/>
    <s v="May"/>
    <x v="12"/>
    <n v="0.3"/>
    <n v="0.92999999999999994"/>
  </r>
  <r>
    <n v="88880"/>
    <x v="127"/>
    <d v="1899-12-30T19:49:46"/>
    <n v="1"/>
    <n v="3"/>
    <x v="2"/>
    <n v="50"/>
    <n v="2.5"/>
    <x v="1"/>
    <x v="6"/>
    <s v="Earl Grey Rg"/>
    <n v="2.5"/>
    <n v="0.25"/>
    <x v="1"/>
    <s v="May"/>
    <x v="12"/>
    <n v="0.15"/>
    <n v="0.375"/>
  </r>
  <r>
    <n v="88881"/>
    <x v="127"/>
    <d v="1899-12-30T19:50:08"/>
    <n v="2"/>
    <n v="3"/>
    <x v="2"/>
    <n v="41"/>
    <n v="4.25"/>
    <x v="0"/>
    <x v="5"/>
    <s v="Cappuccino Lg"/>
    <n v="8.5"/>
    <n v="0.8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n v="1.8"/>
    <x v="1"/>
    <s v="May"/>
    <x v="12"/>
    <n v="0.23"/>
    <n v="4.1400000000000006"/>
  </r>
  <r>
    <n v="88883"/>
    <x v="127"/>
    <d v="1899-12-30T19:52:21"/>
    <n v="2"/>
    <n v="8"/>
    <x v="1"/>
    <n v="29"/>
    <n v="2.5"/>
    <x v="0"/>
    <x v="0"/>
    <s v="Columbian Medium Roast Rg"/>
    <n v="5"/>
    <n v="0.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s v="Peppermint Lg"/>
    <n v="3"/>
    <n v="0.3"/>
    <x v="1"/>
    <s v="May"/>
    <x v="12"/>
    <n v="0.15"/>
    <n v="0.44999999999999996"/>
  </r>
  <r>
    <n v="88885"/>
    <x v="127"/>
    <d v="1899-12-30T19:54:56"/>
    <n v="1"/>
    <n v="3"/>
    <x v="2"/>
    <n v="83"/>
    <n v="14"/>
    <x v="8"/>
    <x v="25"/>
    <s v="I Need My Bean! Latte cup"/>
    <n v="14"/>
    <n v="1.4"/>
    <x v="1"/>
    <s v="May"/>
    <x v="12"/>
    <n v="0.2"/>
    <n v="2.8000000000000003"/>
  </r>
  <r>
    <n v="88886"/>
    <x v="127"/>
    <d v="1899-12-30T19:54:56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88887"/>
    <x v="127"/>
    <d v="1899-12-30T19:55:15"/>
    <n v="1"/>
    <n v="3"/>
    <x v="2"/>
    <n v="28"/>
    <n v="2"/>
    <x v="0"/>
    <x v="0"/>
    <s v="Columbian Medium Roast Sm"/>
    <n v="2"/>
    <n v="0.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s v="Dark chocolate Lg"/>
    <n v="9"/>
    <n v="0.9"/>
    <x v="1"/>
    <s v="May"/>
    <x v="12"/>
    <n v="0.21"/>
    <n v="1.89"/>
  </r>
  <r>
    <n v="88889"/>
    <x v="127"/>
    <d v="1899-12-30T19:58:16"/>
    <n v="2"/>
    <n v="3"/>
    <x v="2"/>
    <n v="29"/>
    <n v="2.5"/>
    <x v="0"/>
    <x v="0"/>
    <s v="Columbian Medium Roast Rg"/>
    <n v="5"/>
    <n v="0.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n v="0.89500000000000002"/>
    <x v="1"/>
    <s v="May"/>
    <x v="12"/>
    <n v="-0.1"/>
    <n v="-0.89500000000000002"/>
  </r>
  <r>
    <n v="88891"/>
    <x v="127"/>
    <d v="1899-12-30T19:59:14"/>
    <n v="1"/>
    <n v="8"/>
    <x v="1"/>
    <n v="53"/>
    <n v="3"/>
    <x v="1"/>
    <x v="1"/>
    <s v="Traditional Blend Chai Lg"/>
    <n v="3"/>
    <n v="0.3"/>
    <x v="1"/>
    <s v="May"/>
    <x v="12"/>
    <n v="0.15"/>
    <n v="0.44999999999999996"/>
  </r>
  <r>
    <n v="88892"/>
    <x v="127"/>
    <d v="1899-12-30T19:59:21"/>
    <n v="2"/>
    <n v="5"/>
    <x v="0"/>
    <n v="57"/>
    <n v="3.1"/>
    <x v="1"/>
    <x v="1"/>
    <s v="Spicy Eye Opener Chai Lg"/>
    <n v="6.2"/>
    <n v="0.62"/>
    <x v="1"/>
    <s v="May"/>
    <x v="12"/>
    <n v="0.15"/>
    <n v="0.92999999999999994"/>
  </r>
  <r>
    <n v="88893"/>
    <x v="127"/>
    <d v="1899-12-30T20:02:55"/>
    <n v="1"/>
    <n v="5"/>
    <x v="0"/>
    <n v="49"/>
    <n v="3"/>
    <x v="1"/>
    <x v="6"/>
    <s v="English Breakfast Lg"/>
    <n v="3"/>
    <n v="0.3"/>
    <x v="1"/>
    <s v="May"/>
    <x v="14"/>
    <n v="0.15"/>
    <n v="0.44999999999999996"/>
  </r>
  <r>
    <n v="88894"/>
    <x v="127"/>
    <d v="1899-12-30T20:03:08"/>
    <n v="2"/>
    <n v="5"/>
    <x v="0"/>
    <n v="42"/>
    <n v="2.5"/>
    <x v="1"/>
    <x v="8"/>
    <s v="Lemon Grass Rg"/>
    <n v="5"/>
    <n v="0.5"/>
    <x v="1"/>
    <s v="May"/>
    <x v="14"/>
    <n v="0.15"/>
    <n v="0.75"/>
  </r>
  <r>
    <n v="88895"/>
    <x v="127"/>
    <d v="1899-12-30T20:03:55"/>
    <n v="1"/>
    <n v="5"/>
    <x v="0"/>
    <n v="35"/>
    <n v="3.1"/>
    <x v="0"/>
    <x v="12"/>
    <s v="Jamaican Coffee River Rg"/>
    <n v="3.1"/>
    <n v="0.31"/>
    <x v="1"/>
    <s v="May"/>
    <x v="14"/>
    <n v="0.3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n v="0.6"/>
    <x v="1"/>
    <s v="May"/>
    <x v="14"/>
    <n v="0.15"/>
    <n v="0.89999999999999991"/>
  </r>
  <r>
    <n v="88897"/>
    <x v="127"/>
    <d v="1899-12-30T20:17:45"/>
    <n v="2"/>
    <n v="5"/>
    <x v="0"/>
    <n v="51"/>
    <n v="3"/>
    <x v="1"/>
    <x v="6"/>
    <s v="Earl Grey Lg"/>
    <n v="6"/>
    <n v="0.6"/>
    <x v="1"/>
    <s v="May"/>
    <x v="14"/>
    <n v="0.15"/>
    <n v="0.89999999999999991"/>
  </r>
  <r>
    <n v="88898"/>
    <x v="127"/>
    <d v="1899-12-30T20:18:39"/>
    <n v="2"/>
    <n v="5"/>
    <x v="0"/>
    <n v="50"/>
    <n v="2.5"/>
    <x v="1"/>
    <x v="6"/>
    <s v="Earl Grey Rg"/>
    <n v="5"/>
    <n v="0.5"/>
    <x v="1"/>
    <s v="May"/>
    <x v="14"/>
    <n v="0.15"/>
    <n v="0.75"/>
  </r>
  <r>
    <n v="88899"/>
    <x v="127"/>
    <d v="1899-12-30T20:18:39"/>
    <n v="1"/>
    <n v="5"/>
    <x v="0"/>
    <n v="79"/>
    <n v="3.75"/>
    <x v="3"/>
    <x v="4"/>
    <s v="Jumbo Savory Scone"/>
    <n v="3.75"/>
    <n v="0.375"/>
    <x v="1"/>
    <s v="May"/>
    <x v="14"/>
    <n v="0.25"/>
    <n v="0.9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245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n v="0.4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s v="Serenity Green Tea Lg"/>
    <n v="3"/>
    <n v="0.3"/>
    <x v="2"/>
    <s v="May"/>
    <x v="13"/>
    <n v="0.15"/>
    <n v="0.44999999999999996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88905"/>
    <x v="128"/>
    <d v="1899-12-30T06:41:55"/>
    <n v="1"/>
    <n v="8"/>
    <x v="1"/>
    <n v="31"/>
    <n v="2.2000000000000002"/>
    <x v="0"/>
    <x v="0"/>
    <s v="Ethiopia Sm"/>
    <n v="2.2000000000000002"/>
    <n v="0.2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07"/>
    <x v="128"/>
    <d v="1899-12-30T06:45:12"/>
    <n v="2"/>
    <n v="8"/>
    <x v="1"/>
    <n v="61"/>
    <n v="4.75"/>
    <x v="2"/>
    <x v="2"/>
    <s v="Sustainably Grown Organic Lg"/>
    <n v="9.5"/>
    <n v="0.95"/>
    <x v="2"/>
    <s v="May"/>
    <x v="13"/>
    <n v="0.21"/>
    <n v="1.9949999999999999"/>
  </r>
  <r>
    <n v="88908"/>
    <x v="128"/>
    <d v="1899-12-30T06:45:38"/>
    <n v="1"/>
    <n v="8"/>
    <x v="1"/>
    <n v="37"/>
    <n v="3"/>
    <x v="0"/>
    <x v="5"/>
    <s v="Espresso shot"/>
    <n v="3"/>
    <n v="0.3"/>
    <x v="2"/>
    <s v="May"/>
    <x v="13"/>
    <n v="0.3"/>
    <n v="0.89999999999999991"/>
  </r>
  <r>
    <n v="88909"/>
    <x v="128"/>
    <d v="1899-12-30T06:45:38"/>
    <n v="1"/>
    <n v="8"/>
    <x v="1"/>
    <n v="64"/>
    <n v="0.8"/>
    <x v="4"/>
    <x v="13"/>
    <s v="Hazelnut syrup"/>
    <n v="0.8"/>
    <n v="0.08"/>
    <x v="2"/>
    <s v="May"/>
    <x v="13"/>
    <n v="0.18"/>
    <n v="0.14399999999999999"/>
  </r>
  <r>
    <n v="88910"/>
    <x v="128"/>
    <d v="1899-12-30T06:45:38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11"/>
    <x v="128"/>
    <d v="1899-12-30T06:48:55"/>
    <n v="1"/>
    <n v="8"/>
    <x v="1"/>
    <n v="35"/>
    <n v="3.1"/>
    <x v="0"/>
    <x v="12"/>
    <s v="Jamaican Coffee River Rg"/>
    <n v="3.1"/>
    <n v="0.31"/>
    <x v="2"/>
    <s v="May"/>
    <x v="13"/>
    <n v="0.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88913"/>
    <x v="128"/>
    <d v="1899-12-30T06:49:13"/>
    <n v="2"/>
    <n v="8"/>
    <x v="1"/>
    <n v="61"/>
    <n v="4.75"/>
    <x v="2"/>
    <x v="2"/>
    <s v="Sustainably Grown Organic Lg"/>
    <n v="9.5"/>
    <n v="0.95"/>
    <x v="2"/>
    <s v="May"/>
    <x v="13"/>
    <n v="0.21"/>
    <n v="1.9949999999999999"/>
  </r>
  <r>
    <n v="88914"/>
    <x v="128"/>
    <d v="1899-12-30T06:50:14"/>
    <n v="1"/>
    <n v="8"/>
    <x v="1"/>
    <n v="47"/>
    <n v="3"/>
    <x v="1"/>
    <x v="7"/>
    <s v="Serenity Green Tea Lg"/>
    <n v="3"/>
    <n v="0.3"/>
    <x v="2"/>
    <s v="May"/>
    <x v="13"/>
    <n v="0.15"/>
    <n v="0.44999999999999996"/>
  </r>
  <r>
    <n v="88915"/>
    <x v="128"/>
    <d v="1899-12-30T06:51:32"/>
    <n v="1"/>
    <n v="8"/>
    <x v="1"/>
    <n v="26"/>
    <n v="3"/>
    <x v="0"/>
    <x v="11"/>
    <s v="Brazilian Rg"/>
    <n v="3"/>
    <n v="0.3"/>
    <x v="2"/>
    <s v="May"/>
    <x v="13"/>
    <n v="0.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n v="0.5"/>
    <x v="2"/>
    <s v="May"/>
    <x v="13"/>
    <n v="0.15"/>
    <n v="0.75"/>
  </r>
  <r>
    <n v="88917"/>
    <x v="128"/>
    <d v="1899-12-30T06:53:40"/>
    <n v="2"/>
    <n v="8"/>
    <x v="1"/>
    <n v="29"/>
    <n v="2.5"/>
    <x v="0"/>
    <x v="0"/>
    <s v="Columbian Medium Roast Rg"/>
    <n v="5"/>
    <n v="0.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55"/>
    <x v="2"/>
    <s v="May"/>
    <x v="13"/>
    <n v="0.15"/>
    <n v="0.38249999999999995"/>
  </r>
  <r>
    <n v="88920"/>
    <x v="128"/>
    <d v="1899-12-30T06:56:32"/>
    <n v="1"/>
    <n v="8"/>
    <x v="1"/>
    <n v="26"/>
    <n v="3"/>
    <x v="0"/>
    <x v="11"/>
    <s v="Brazilian Rg"/>
    <n v="3"/>
    <n v="0.3"/>
    <x v="2"/>
    <s v="May"/>
    <x v="13"/>
    <n v="0.3"/>
    <n v="0.89999999999999991"/>
  </r>
  <r>
    <n v="88921"/>
    <x v="128"/>
    <d v="1899-12-30T06:56:32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22"/>
    <x v="128"/>
    <d v="1899-12-30T06:56:55"/>
    <n v="1"/>
    <n v="8"/>
    <x v="1"/>
    <n v="53"/>
    <n v="3"/>
    <x v="1"/>
    <x v="1"/>
    <s v="Traditional Blend Chai Lg"/>
    <n v="3"/>
    <n v="0.3"/>
    <x v="2"/>
    <s v="May"/>
    <x v="13"/>
    <n v="0.15"/>
    <n v="0.44999999999999996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88924"/>
    <x v="128"/>
    <d v="1899-12-30T06:58:57"/>
    <n v="2"/>
    <n v="8"/>
    <x v="1"/>
    <n v="51"/>
    <n v="3"/>
    <x v="1"/>
    <x v="6"/>
    <s v="Earl Grey Lg"/>
    <n v="6"/>
    <n v="0.6"/>
    <x v="2"/>
    <s v="May"/>
    <x v="13"/>
    <n v="0.15"/>
    <n v="0.89999999999999991"/>
  </r>
  <r>
    <n v="88925"/>
    <x v="128"/>
    <d v="1899-12-30T07:00:13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88927"/>
    <x v="128"/>
    <d v="1899-12-30T07:01:39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s v="Cappuccino"/>
    <n v="7.5"/>
    <n v="0.7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8930"/>
    <x v="128"/>
    <d v="1899-12-30T07:01:47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88931"/>
    <x v="128"/>
    <d v="1899-12-30T07:01:58"/>
    <n v="1"/>
    <n v="8"/>
    <x v="1"/>
    <n v="40"/>
    <n v="3.75"/>
    <x v="0"/>
    <x v="5"/>
    <s v="Cappuccino"/>
    <n v="3.75"/>
    <n v="0.3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8933"/>
    <x v="128"/>
    <d v="1899-12-30T07:01:58"/>
    <n v="1"/>
    <n v="8"/>
    <x v="1"/>
    <n v="75"/>
    <n v="3.5"/>
    <x v="3"/>
    <x v="10"/>
    <s v="Croissant"/>
    <n v="3.5"/>
    <n v="0.35"/>
    <x v="2"/>
    <s v="May"/>
    <x v="0"/>
    <n v="0.25"/>
    <n v="0.875"/>
  </r>
  <r>
    <n v="88934"/>
    <x v="128"/>
    <d v="1899-12-30T07:05:00"/>
    <n v="1"/>
    <n v="8"/>
    <x v="1"/>
    <n v="58"/>
    <n v="3.5"/>
    <x v="2"/>
    <x v="2"/>
    <s v="Dark chocolate Rg"/>
    <n v="3.5"/>
    <n v="0.35"/>
    <x v="2"/>
    <s v="May"/>
    <x v="0"/>
    <n v="0.21"/>
    <n v="0.73499999999999999"/>
  </r>
  <r>
    <n v="88935"/>
    <x v="128"/>
    <d v="1899-12-30T07:05:00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49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s v="Traditional Blend Chai Rg"/>
    <n v="2.5"/>
    <n v="0.25"/>
    <x v="2"/>
    <s v="May"/>
    <x v="0"/>
    <n v="0.15"/>
    <n v="0.375"/>
  </r>
  <r>
    <n v="88938"/>
    <x v="128"/>
    <d v="1899-12-30T07:08:32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88939"/>
    <x v="128"/>
    <d v="1899-12-30T07:08:45"/>
    <n v="2"/>
    <n v="8"/>
    <x v="1"/>
    <n v="44"/>
    <n v="2.5"/>
    <x v="1"/>
    <x v="8"/>
    <s v="Peppermint Rg"/>
    <n v="5"/>
    <n v="0.5"/>
    <x v="2"/>
    <s v="May"/>
    <x v="0"/>
    <n v="0.15"/>
    <n v="0.75"/>
  </r>
  <r>
    <n v="88940"/>
    <x v="128"/>
    <d v="1899-12-30T07:08:53"/>
    <n v="1"/>
    <n v="8"/>
    <x v="1"/>
    <n v="58"/>
    <n v="3.5"/>
    <x v="2"/>
    <x v="2"/>
    <s v="Dark chocolate Rg"/>
    <n v="3.5"/>
    <n v="0.35"/>
    <x v="2"/>
    <s v="May"/>
    <x v="0"/>
    <n v="0.21"/>
    <n v="0.73499999999999999"/>
  </r>
  <r>
    <n v="88941"/>
    <x v="128"/>
    <d v="1899-12-30T07:09:08"/>
    <n v="1"/>
    <n v="3"/>
    <x v="2"/>
    <n v="52"/>
    <n v="2.5"/>
    <x v="1"/>
    <x v="1"/>
    <s v="Traditional Blend Chai Rg"/>
    <n v="2.5"/>
    <n v="0.25"/>
    <x v="2"/>
    <s v="May"/>
    <x v="0"/>
    <n v="0.15"/>
    <n v="0.375"/>
  </r>
  <r>
    <n v="88942"/>
    <x v="128"/>
    <d v="1899-12-30T07:09:51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88943"/>
    <x v="128"/>
    <d v="1899-12-30T07:10:20"/>
    <n v="2"/>
    <n v="8"/>
    <x v="1"/>
    <n v="46"/>
    <n v="2.5"/>
    <x v="1"/>
    <x v="7"/>
    <s v="Serenity Green Tea Rg"/>
    <n v="5"/>
    <n v="0.5"/>
    <x v="2"/>
    <s v="May"/>
    <x v="0"/>
    <n v="0.15"/>
    <n v="0.75"/>
  </r>
  <r>
    <n v="88944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s v="Carmel syrup"/>
    <n v="1.6"/>
    <n v="0.16"/>
    <x v="2"/>
    <s v="May"/>
    <x v="0"/>
    <n v="0.18"/>
    <n v="0.28799999999999998"/>
  </r>
  <r>
    <n v="88946"/>
    <x v="128"/>
    <d v="1899-12-30T07:11:25"/>
    <n v="1"/>
    <n v="3"/>
    <x v="2"/>
    <n v="78"/>
    <n v="4.5"/>
    <x v="3"/>
    <x v="4"/>
    <s v="Scottish Cream Scone "/>
    <n v="4.5"/>
    <n v="0.45"/>
    <x v="2"/>
    <s v="May"/>
    <x v="0"/>
    <n v="0.25"/>
    <n v="1.125"/>
  </r>
  <r>
    <n v="88947"/>
    <x v="128"/>
    <d v="1899-12-30T07:11:2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88948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8950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s v="Latte Rg"/>
    <n v="8.5"/>
    <n v="0.8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8953"/>
    <x v="128"/>
    <d v="1899-12-30T07:11:25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88954"/>
    <x v="128"/>
    <d v="1899-12-30T07:11:38"/>
    <n v="2"/>
    <n v="8"/>
    <x v="1"/>
    <n v="55"/>
    <n v="4"/>
    <x v="1"/>
    <x v="1"/>
    <s v="Morning Sunrise Chai Lg"/>
    <n v="8"/>
    <n v="0.8"/>
    <x v="2"/>
    <s v="May"/>
    <x v="0"/>
    <n v="0.15"/>
    <n v="1.2"/>
  </r>
  <r>
    <n v="88955"/>
    <x v="128"/>
    <d v="1899-12-30T07:11:38"/>
    <n v="1"/>
    <n v="8"/>
    <x v="1"/>
    <n v="20"/>
    <n v="7.6"/>
    <x v="7"/>
    <x v="24"/>
    <s v="Sustainably Grown Organic"/>
    <n v="7.6"/>
    <n v="0.76"/>
    <x v="2"/>
    <s v="May"/>
    <x v="0"/>
    <n v="0.1"/>
    <n v="0.76"/>
  </r>
  <r>
    <n v="88956"/>
    <x v="128"/>
    <d v="1899-12-30T07:12:17"/>
    <n v="2"/>
    <n v="8"/>
    <x v="1"/>
    <n v="40"/>
    <n v="3.75"/>
    <x v="0"/>
    <x v="5"/>
    <s v="Cappuccino"/>
    <n v="7.5"/>
    <n v="0.7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s v="Hazelnut syrup"/>
    <n v="0.8"/>
    <n v="0.08"/>
    <x v="2"/>
    <s v="May"/>
    <x v="0"/>
    <n v="0.18"/>
    <n v="0.14399999999999999"/>
  </r>
  <r>
    <n v="88958"/>
    <x v="128"/>
    <d v="1899-12-30T07:12:33"/>
    <n v="1"/>
    <n v="8"/>
    <x v="1"/>
    <n v="57"/>
    <n v="3.1"/>
    <x v="1"/>
    <x v="1"/>
    <s v="Spicy Eye Opener Chai Lg"/>
    <n v="3.1"/>
    <n v="0.31"/>
    <x v="2"/>
    <s v="May"/>
    <x v="0"/>
    <n v="0.15"/>
    <n v="0.46499999999999997"/>
  </r>
  <r>
    <n v="88959"/>
    <x v="128"/>
    <d v="1899-12-30T07:12:39"/>
    <n v="1"/>
    <n v="3"/>
    <x v="2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88960"/>
    <x v="128"/>
    <d v="1899-12-30T07:13:10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8961"/>
    <x v="128"/>
    <d v="1899-12-30T07:13:35"/>
    <n v="1"/>
    <n v="3"/>
    <x v="2"/>
    <n v="38"/>
    <n v="3.75"/>
    <x v="0"/>
    <x v="5"/>
    <s v="Latte"/>
    <n v="3.75"/>
    <n v="0.3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s v="Traditional Blend Chai Lg"/>
    <n v="3"/>
    <n v="0.3"/>
    <x v="2"/>
    <s v="May"/>
    <x v="0"/>
    <n v="0.15"/>
    <n v="0.44999999999999996"/>
  </r>
  <r>
    <n v="88963"/>
    <x v="128"/>
    <d v="1899-12-30T07:15:09"/>
    <n v="1"/>
    <n v="3"/>
    <x v="2"/>
    <n v="55"/>
    <n v="4"/>
    <x v="1"/>
    <x v="1"/>
    <s v="Morning Sunrise Chai Lg"/>
    <n v="4"/>
    <n v="0.4"/>
    <x v="2"/>
    <s v="May"/>
    <x v="0"/>
    <n v="0.15"/>
    <n v="0.6"/>
  </r>
  <r>
    <n v="88964"/>
    <x v="128"/>
    <d v="1899-12-30T07:15:40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88965"/>
    <x v="128"/>
    <d v="1899-12-30T07:15:42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n v="0.95"/>
    <x v="2"/>
    <s v="May"/>
    <x v="0"/>
    <n v="0.21"/>
    <n v="1.9949999999999999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245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n v="0.375"/>
    <x v="2"/>
    <s v="May"/>
    <x v="0"/>
    <n v="0.21"/>
    <n v="0.78749999999999998"/>
  </r>
  <r>
    <n v="88969"/>
    <x v="128"/>
    <d v="1899-12-30T07:18:19"/>
    <n v="1"/>
    <n v="8"/>
    <x v="1"/>
    <n v="55"/>
    <n v="4"/>
    <x v="1"/>
    <x v="1"/>
    <s v="Morning Sunrise Chai Lg"/>
    <n v="4"/>
    <n v="0.4"/>
    <x v="2"/>
    <s v="May"/>
    <x v="0"/>
    <n v="0.15"/>
    <n v="0.6"/>
  </r>
  <r>
    <n v="88970"/>
    <x v="128"/>
    <d v="1899-12-30T07:19:05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88971"/>
    <x v="128"/>
    <d v="1899-12-30T07:19:35"/>
    <n v="1"/>
    <n v="8"/>
    <x v="1"/>
    <n v="41"/>
    <n v="4.25"/>
    <x v="0"/>
    <x v="5"/>
    <s v="Cappuccino Lg"/>
    <n v="4.25"/>
    <n v="0.42499999999999999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n v="0.08"/>
    <x v="2"/>
    <s v="May"/>
    <x v="0"/>
    <n v="0.18"/>
    <n v="0.14399999999999999"/>
  </r>
  <r>
    <n v="88973"/>
    <x v="128"/>
    <d v="1899-12-30T07:20:13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n v="0.3"/>
    <x v="2"/>
    <s v="May"/>
    <x v="0"/>
    <n v="0.3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n v="0.2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88977"/>
    <x v="128"/>
    <d v="1899-12-30T07:23:01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8979"/>
    <x v="128"/>
    <d v="1899-12-30T07:23:35"/>
    <n v="2"/>
    <n v="8"/>
    <x v="1"/>
    <n v="33"/>
    <n v="3.5"/>
    <x v="0"/>
    <x v="0"/>
    <s v="Ethiopia Lg"/>
    <n v="7"/>
    <n v="0.7"/>
    <x v="2"/>
    <s v="May"/>
    <x v="0"/>
    <n v="0.3"/>
    <n v="2.1"/>
  </r>
  <r>
    <n v="88980"/>
    <x v="128"/>
    <d v="1899-12-30T07:25:28"/>
    <n v="2"/>
    <n v="8"/>
    <x v="1"/>
    <n v="47"/>
    <n v="3"/>
    <x v="1"/>
    <x v="7"/>
    <s v="Serenity Green Tea Lg"/>
    <n v="6"/>
    <n v="0.6"/>
    <x v="2"/>
    <s v="May"/>
    <x v="0"/>
    <n v="0.15"/>
    <n v="0.89999999999999991"/>
  </r>
  <r>
    <n v="88981"/>
    <x v="128"/>
    <d v="1899-12-30T07:25:55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8982"/>
    <x v="128"/>
    <d v="1899-12-30T07:27:27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88983"/>
    <x v="128"/>
    <d v="1899-12-30T07:27:48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88984"/>
    <x v="128"/>
    <d v="1899-12-30T07:27:59"/>
    <n v="2"/>
    <n v="3"/>
    <x v="2"/>
    <n v="37"/>
    <n v="3"/>
    <x v="0"/>
    <x v="5"/>
    <s v="Espresso shot"/>
    <n v="6"/>
    <n v="0.6"/>
    <x v="2"/>
    <s v="May"/>
    <x v="0"/>
    <n v="0.3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88987"/>
    <x v="128"/>
    <d v="1899-12-30T07:30:38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s v="Lemon Grass Rg"/>
    <n v="5"/>
    <n v="0.5"/>
    <x v="2"/>
    <s v="May"/>
    <x v="0"/>
    <n v="0.15"/>
    <n v="0.75"/>
  </r>
  <r>
    <n v="88989"/>
    <x v="128"/>
    <d v="1899-12-30T07:31:42"/>
    <n v="1"/>
    <n v="8"/>
    <x v="1"/>
    <n v="31"/>
    <n v="2.2000000000000002"/>
    <x v="0"/>
    <x v="0"/>
    <s v="Ethiopia Sm"/>
    <n v="2.2000000000000002"/>
    <n v="0.2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s v="Brazilian Rg"/>
    <n v="3"/>
    <n v="0.3"/>
    <x v="2"/>
    <s v="May"/>
    <x v="0"/>
    <n v="0.3"/>
    <n v="0.89999999999999991"/>
  </r>
  <r>
    <n v="88991"/>
    <x v="128"/>
    <d v="1899-12-30T07:32:06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n v="0.6"/>
    <x v="2"/>
    <s v="May"/>
    <x v="0"/>
    <n v="0.3"/>
    <n v="1.7999999999999998"/>
  </r>
  <r>
    <n v="88993"/>
    <x v="128"/>
    <d v="1899-12-30T07:32:37"/>
    <n v="1"/>
    <n v="5"/>
    <x v="0"/>
    <n v="59"/>
    <n v="4.5"/>
    <x v="2"/>
    <x v="2"/>
    <s v="Dark chocolate Lg"/>
    <n v="4.5"/>
    <n v="0.45"/>
    <x v="2"/>
    <s v="May"/>
    <x v="0"/>
    <n v="0.21"/>
    <n v="0.94499999999999995"/>
  </r>
  <r>
    <n v="88994"/>
    <x v="128"/>
    <d v="1899-12-30T07:32:37"/>
    <n v="1"/>
    <n v="5"/>
    <x v="0"/>
    <n v="81"/>
    <n v="28"/>
    <x v="8"/>
    <x v="28"/>
    <s v="I Need My Bean! T-shirt"/>
    <n v="28"/>
    <n v="2.8"/>
    <x v="2"/>
    <s v="May"/>
    <x v="0"/>
    <n v="0.2"/>
    <n v="5.6000000000000005"/>
  </r>
  <r>
    <n v="88995"/>
    <x v="128"/>
    <d v="1899-12-30T07:32:52"/>
    <n v="1"/>
    <n v="3"/>
    <x v="2"/>
    <n v="55"/>
    <n v="4"/>
    <x v="1"/>
    <x v="1"/>
    <s v="Morning Sunrise Chai Lg"/>
    <n v="4"/>
    <n v="0.4"/>
    <x v="2"/>
    <s v="May"/>
    <x v="0"/>
    <n v="0.15"/>
    <n v="0.6"/>
  </r>
  <r>
    <n v="88996"/>
    <x v="128"/>
    <d v="1899-12-30T07:32:57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8998"/>
    <x v="128"/>
    <d v="1899-12-30T07:35:06"/>
    <n v="1"/>
    <n v="3"/>
    <x v="2"/>
    <n v="23"/>
    <n v="2.5"/>
    <x v="0"/>
    <x v="3"/>
    <s v="Our Old Time Diner Blend Rg"/>
    <n v="2.5"/>
    <n v="0.2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89001"/>
    <x v="128"/>
    <d v="1899-12-30T07:36:06"/>
    <n v="1"/>
    <n v="3"/>
    <x v="2"/>
    <n v="72"/>
    <n v="3.25"/>
    <x v="3"/>
    <x v="4"/>
    <s v="Ginger Scone"/>
    <n v="3.25"/>
    <n v="0.32500000000000001"/>
    <x v="2"/>
    <s v="May"/>
    <x v="0"/>
    <n v="0.25"/>
    <n v="0.8125"/>
  </r>
  <r>
    <n v="89002"/>
    <x v="128"/>
    <d v="1899-12-30T07:37:43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n v="0.62"/>
    <x v="2"/>
    <s v="May"/>
    <x v="0"/>
    <n v="0.3"/>
    <n v="1.8599999999999999"/>
  </r>
  <r>
    <n v="89004"/>
    <x v="128"/>
    <d v="1899-12-30T07:37:53"/>
    <n v="1"/>
    <n v="8"/>
    <x v="1"/>
    <n v="75"/>
    <n v="3.5"/>
    <x v="3"/>
    <x v="10"/>
    <s v="Croissant"/>
    <n v="3.5"/>
    <n v="0.35"/>
    <x v="2"/>
    <s v="May"/>
    <x v="0"/>
    <n v="0.25"/>
    <n v="0.875"/>
  </r>
  <r>
    <n v="89005"/>
    <x v="128"/>
    <d v="1899-12-30T07:38:22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89006"/>
    <x v="128"/>
    <d v="1899-12-30T07:38:3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n v="0.16"/>
    <x v="2"/>
    <s v="May"/>
    <x v="0"/>
    <n v="0.18"/>
    <n v="0.28799999999999998"/>
  </r>
  <r>
    <n v="89008"/>
    <x v="128"/>
    <d v="1899-12-30T07:38:30"/>
    <n v="1"/>
    <n v="5"/>
    <x v="0"/>
    <n v="18"/>
    <n v="10.95"/>
    <x v="5"/>
    <x v="20"/>
    <s v="Spicy Eye Opener Chai"/>
    <n v="10.95"/>
    <n v="1.095"/>
    <x v="2"/>
    <s v="May"/>
    <x v="0"/>
    <n v="-0.1"/>
    <n v="-1.095"/>
  </r>
  <r>
    <n v="89009"/>
    <x v="128"/>
    <d v="1899-12-30T07:40:11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s v="Hazelnut syrup"/>
    <n v="0.8"/>
    <n v="0.08"/>
    <x v="2"/>
    <s v="May"/>
    <x v="0"/>
    <n v="0.18"/>
    <n v="0.14399999999999999"/>
  </r>
  <r>
    <n v="89011"/>
    <x v="128"/>
    <d v="1899-12-30T07:40:11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89012"/>
    <x v="128"/>
    <d v="1899-12-30T07:42:24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89013"/>
    <x v="128"/>
    <d v="1899-12-30T07:42:24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9014"/>
    <x v="128"/>
    <d v="1899-12-30T07:42:37"/>
    <n v="2"/>
    <n v="8"/>
    <x v="1"/>
    <n v="60"/>
    <n v="3.75"/>
    <x v="2"/>
    <x v="2"/>
    <s v="Sustainably Grown Organic Rg"/>
    <n v="7.5"/>
    <n v="0.75"/>
    <x v="2"/>
    <s v="May"/>
    <x v="0"/>
    <n v="0.21"/>
    <n v="1.575"/>
  </r>
  <r>
    <n v="89015"/>
    <x v="128"/>
    <d v="1899-12-30T07:42:58"/>
    <n v="1"/>
    <n v="3"/>
    <x v="2"/>
    <n v="38"/>
    <n v="3.75"/>
    <x v="0"/>
    <x v="5"/>
    <s v="Latte"/>
    <n v="3.75"/>
    <n v="0.3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9017"/>
    <x v="128"/>
    <d v="1899-12-30T07:43:10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89020"/>
    <x v="128"/>
    <d v="1899-12-30T07:44:30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89021"/>
    <x v="128"/>
    <d v="1899-12-30T07:45:24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46899999999999997"/>
    <x v="2"/>
    <s v="May"/>
    <x v="0"/>
    <n v="0.25"/>
    <n v="1.1725000000000001"/>
  </r>
  <r>
    <n v="89025"/>
    <x v="128"/>
    <d v="1899-12-30T07:46:22"/>
    <n v="2"/>
    <n v="5"/>
    <x v="0"/>
    <n v="22"/>
    <n v="2"/>
    <x v="0"/>
    <x v="3"/>
    <s v="Our Old Time Diner Blend Sm"/>
    <n v="4"/>
    <n v="0.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89028"/>
    <x v="128"/>
    <d v="1899-12-30T07:47:13"/>
    <n v="2"/>
    <n v="3"/>
    <x v="2"/>
    <n v="38"/>
    <n v="3.75"/>
    <x v="0"/>
    <x v="5"/>
    <s v="Latte"/>
    <n v="7.5"/>
    <n v="0.7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89030"/>
    <x v="128"/>
    <d v="1899-12-30T07:47:35"/>
    <n v="2"/>
    <n v="5"/>
    <x v="0"/>
    <n v="35"/>
    <n v="3.1"/>
    <x v="0"/>
    <x v="12"/>
    <s v="Jamaican Coffee River Rg"/>
    <n v="6.2"/>
    <n v="0.62"/>
    <x v="2"/>
    <s v="May"/>
    <x v="0"/>
    <n v="0.3"/>
    <n v="1.8599999999999999"/>
  </r>
  <r>
    <n v="89031"/>
    <x v="128"/>
    <d v="1899-12-30T07:47:50"/>
    <n v="2"/>
    <n v="5"/>
    <x v="0"/>
    <n v="42"/>
    <n v="2.5"/>
    <x v="1"/>
    <x v="8"/>
    <s v="Lemon Grass Rg"/>
    <n v="5"/>
    <n v="0.5"/>
    <x v="2"/>
    <s v="May"/>
    <x v="0"/>
    <n v="0.15"/>
    <n v="0.75"/>
  </r>
  <r>
    <n v="89032"/>
    <x v="128"/>
    <d v="1899-12-30T07:48:51"/>
    <n v="1"/>
    <n v="5"/>
    <x v="0"/>
    <n v="52"/>
    <n v="2.5"/>
    <x v="1"/>
    <x v="1"/>
    <s v="Traditional Blend Chai Rg"/>
    <n v="2.5"/>
    <n v="0.25"/>
    <x v="2"/>
    <s v="May"/>
    <x v="0"/>
    <n v="0.15"/>
    <n v="0.375"/>
  </r>
  <r>
    <n v="89033"/>
    <x v="128"/>
    <d v="1899-12-30T07:49:43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n v="0.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s v="Chocolate Chip Biscotti"/>
    <n v="4.38"/>
    <n v="0.438"/>
    <x v="2"/>
    <s v="May"/>
    <x v="0"/>
    <n v="0.25"/>
    <n v="1.095"/>
  </r>
  <r>
    <n v="89036"/>
    <x v="128"/>
    <d v="1899-12-30T07:50:50"/>
    <n v="2"/>
    <n v="5"/>
    <x v="0"/>
    <n v="38"/>
    <n v="3.75"/>
    <x v="0"/>
    <x v="5"/>
    <s v="Latte"/>
    <n v="7.5"/>
    <n v="0.7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s v="Latte"/>
    <n v="3.75"/>
    <n v="0.3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89039"/>
    <x v="128"/>
    <d v="1899-12-30T07:51:59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89040"/>
    <x v="128"/>
    <d v="1899-12-30T07:52:22"/>
    <n v="1"/>
    <n v="8"/>
    <x v="1"/>
    <n v="52"/>
    <n v="2.5"/>
    <x v="1"/>
    <x v="1"/>
    <s v="Traditional Blend Chai Rg"/>
    <n v="2.5"/>
    <n v="0.25"/>
    <x v="2"/>
    <s v="May"/>
    <x v="0"/>
    <n v="0.15"/>
    <n v="0.37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49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40600000000000003"/>
    <x v="2"/>
    <s v="May"/>
    <x v="0"/>
    <n v="0.25"/>
    <n v="1.0149999999999999"/>
  </r>
  <r>
    <n v="89043"/>
    <x v="128"/>
    <d v="1899-12-30T07:53:17"/>
    <n v="2"/>
    <n v="8"/>
    <x v="1"/>
    <n v="36"/>
    <n v="3.75"/>
    <x v="0"/>
    <x v="12"/>
    <s v="Jamaican Coffee River Lg"/>
    <n v="7.5"/>
    <n v="0.7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s v="Croissant"/>
    <n v="3.5"/>
    <n v="0.35"/>
    <x v="2"/>
    <s v="May"/>
    <x v="0"/>
    <n v="0.25"/>
    <n v="0.875"/>
  </r>
  <r>
    <n v="89045"/>
    <x v="128"/>
    <d v="1899-12-30T07:53:28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89046"/>
    <x v="128"/>
    <d v="1899-12-30T07:53:48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89048"/>
    <x v="128"/>
    <d v="1899-12-30T07:54:23"/>
    <n v="2"/>
    <n v="5"/>
    <x v="0"/>
    <n v="29"/>
    <n v="2.5"/>
    <x v="0"/>
    <x v="0"/>
    <s v="Columbian Medium Roast Rg"/>
    <n v="5"/>
    <n v="0.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4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9051"/>
    <x v="128"/>
    <d v="1899-12-30T07:55:54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9053"/>
    <x v="128"/>
    <d v="1899-12-30T07:56:12"/>
    <n v="1"/>
    <n v="3"/>
    <x v="2"/>
    <n v="41"/>
    <n v="4.25"/>
    <x v="0"/>
    <x v="5"/>
    <s v="Cappuccino Lg"/>
    <n v="4.25"/>
    <n v="0.42499999999999999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89055"/>
    <x v="128"/>
    <d v="1899-12-30T07:56:31"/>
    <n v="1"/>
    <n v="8"/>
    <x v="1"/>
    <n v="77"/>
    <n v="3"/>
    <x v="3"/>
    <x v="4"/>
    <s v="Oatmeal Scone"/>
    <n v="3"/>
    <n v="0.3"/>
    <x v="2"/>
    <s v="May"/>
    <x v="0"/>
    <n v="0.25"/>
    <n v="0.75"/>
  </r>
  <r>
    <n v="89056"/>
    <x v="128"/>
    <d v="1899-12-30T07:57:03"/>
    <n v="1"/>
    <n v="8"/>
    <x v="1"/>
    <n v="50"/>
    <n v="2.5"/>
    <x v="1"/>
    <x v="6"/>
    <s v="Earl Grey Rg"/>
    <n v="2.5"/>
    <n v="0.25"/>
    <x v="2"/>
    <s v="May"/>
    <x v="0"/>
    <n v="0.15"/>
    <n v="0.375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2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40600000000000003"/>
    <x v="2"/>
    <s v="May"/>
    <x v="0"/>
    <n v="0.25"/>
    <n v="1.0149999999999999"/>
  </r>
  <r>
    <n v="89059"/>
    <x v="128"/>
    <d v="1899-12-30T07:57:28"/>
    <n v="2"/>
    <n v="5"/>
    <x v="0"/>
    <n v="38"/>
    <n v="3.75"/>
    <x v="0"/>
    <x v="5"/>
    <s v="Latte"/>
    <n v="7.5"/>
    <n v="0.7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9061"/>
    <x v="128"/>
    <d v="1899-12-30T07:57:54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9062"/>
    <x v="128"/>
    <d v="1899-12-30T07:58:38"/>
    <n v="2"/>
    <n v="8"/>
    <x v="1"/>
    <n v="45"/>
    <n v="3"/>
    <x v="1"/>
    <x v="8"/>
    <s v="Peppermint Lg"/>
    <n v="6"/>
    <n v="0.6"/>
    <x v="2"/>
    <s v="May"/>
    <x v="0"/>
    <n v="0.15"/>
    <n v="0.89999999999999991"/>
  </r>
  <r>
    <n v="89063"/>
    <x v="128"/>
    <d v="1899-12-30T07:58:38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9064"/>
    <x v="128"/>
    <d v="1899-12-30T07:58:52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89065"/>
    <x v="128"/>
    <d v="1899-12-30T07:59:11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89066"/>
    <x v="128"/>
    <d v="1899-12-30T07:59:46"/>
    <n v="2"/>
    <n v="8"/>
    <x v="1"/>
    <n v="26"/>
    <n v="3"/>
    <x v="0"/>
    <x v="11"/>
    <s v="Brazilian Rg"/>
    <n v="6"/>
    <n v="0.6"/>
    <x v="2"/>
    <s v="May"/>
    <x v="0"/>
    <n v="0.3"/>
    <n v="1.7999999999999998"/>
  </r>
  <r>
    <n v="89067"/>
    <x v="128"/>
    <d v="1899-12-30T07:59:55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9068"/>
    <x v="128"/>
    <d v="1899-12-30T07:59:55"/>
    <n v="1"/>
    <n v="3"/>
    <x v="2"/>
    <n v="6"/>
    <n v="21"/>
    <x v="6"/>
    <x v="15"/>
    <s v="Ethiopia"/>
    <n v="21"/>
    <n v="2.1"/>
    <x v="2"/>
    <s v="May"/>
    <x v="0"/>
    <n v="0.23"/>
    <n v="4.83"/>
  </r>
  <r>
    <n v="89069"/>
    <x v="128"/>
    <d v="1899-12-30T08:00:14"/>
    <n v="1"/>
    <n v="5"/>
    <x v="0"/>
    <n v="57"/>
    <n v="3.1"/>
    <x v="1"/>
    <x v="1"/>
    <s v="Spicy Eye Opener Chai Lg"/>
    <n v="3.1"/>
    <n v="0.31"/>
    <x v="2"/>
    <s v="May"/>
    <x v="1"/>
    <n v="0.15"/>
    <n v="0.46499999999999997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s v="Dark chocolate Lg"/>
    <n v="9"/>
    <n v="0.9"/>
    <x v="2"/>
    <s v="May"/>
    <x v="1"/>
    <n v="0.21"/>
    <n v="1.89"/>
  </r>
  <r>
    <n v="89072"/>
    <x v="128"/>
    <d v="1899-12-30T08:01:26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9073"/>
    <x v="128"/>
    <d v="1899-12-30T08:02:30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89074"/>
    <x v="128"/>
    <d v="1899-12-30T08:02:30"/>
    <n v="1"/>
    <n v="5"/>
    <x v="0"/>
    <n v="83"/>
    <n v="14"/>
    <x v="8"/>
    <x v="25"/>
    <s v="I Need My Bean! Latte cup"/>
    <n v="14"/>
    <n v="1.4"/>
    <x v="2"/>
    <s v="May"/>
    <x v="1"/>
    <n v="0.2"/>
    <n v="2.8000000000000003"/>
  </r>
  <r>
    <n v="89075"/>
    <x v="128"/>
    <d v="1899-12-30T08:02:51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89076"/>
    <x v="128"/>
    <d v="1899-12-30T08:02:51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89077"/>
    <x v="128"/>
    <d v="1899-12-30T08:04:46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89078"/>
    <x v="128"/>
    <d v="1899-12-30T08:04:55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89080"/>
    <x v="128"/>
    <d v="1899-12-30T08:05:00"/>
    <n v="2"/>
    <n v="5"/>
    <x v="0"/>
    <n v="47"/>
    <n v="3"/>
    <x v="1"/>
    <x v="7"/>
    <s v="Serenity Green Tea Lg"/>
    <n v="6"/>
    <n v="0.6"/>
    <x v="2"/>
    <s v="May"/>
    <x v="1"/>
    <n v="0.15"/>
    <n v="0.89999999999999991"/>
  </r>
  <r>
    <n v="89081"/>
    <x v="128"/>
    <d v="1899-12-30T08:05:42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s v="Lemon Grass Rg"/>
    <n v="2.5"/>
    <n v="0.25"/>
    <x v="2"/>
    <s v="May"/>
    <x v="1"/>
    <n v="0.15"/>
    <n v="0.375"/>
  </r>
  <r>
    <n v="89083"/>
    <x v="128"/>
    <d v="1899-12-30T08:06:07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n v="0.4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n v="0.6"/>
    <x v="2"/>
    <s v="May"/>
    <x v="1"/>
    <n v="0.3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n v="0.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s v="Croissant"/>
    <n v="4.38"/>
    <n v="0.438"/>
    <x v="2"/>
    <s v="May"/>
    <x v="1"/>
    <n v="0.25"/>
    <n v="1.095"/>
  </r>
  <r>
    <n v="89091"/>
    <x v="128"/>
    <d v="1899-12-30T08:10:02"/>
    <n v="1"/>
    <n v="3"/>
    <x v="2"/>
    <n v="50"/>
    <n v="2.5"/>
    <x v="1"/>
    <x v="6"/>
    <s v="Earl Grey Rg"/>
    <n v="2.5"/>
    <n v="0.25"/>
    <x v="2"/>
    <s v="May"/>
    <x v="1"/>
    <n v="0.15"/>
    <n v="0.375"/>
  </r>
  <r>
    <n v="89092"/>
    <x v="128"/>
    <d v="1899-12-30T08:11:32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89093"/>
    <x v="128"/>
    <d v="1899-12-30T08:12:36"/>
    <n v="1"/>
    <n v="8"/>
    <x v="1"/>
    <n v="51"/>
    <n v="3"/>
    <x v="1"/>
    <x v="6"/>
    <s v="Earl Grey Lg"/>
    <n v="3"/>
    <n v="0.3"/>
    <x v="2"/>
    <s v="May"/>
    <x v="1"/>
    <n v="0.15"/>
    <n v="0.44999999999999996"/>
  </r>
  <r>
    <n v="89094"/>
    <x v="128"/>
    <d v="1899-12-30T08:12:40"/>
    <n v="2"/>
    <n v="8"/>
    <x v="1"/>
    <n v="42"/>
    <n v="2.5"/>
    <x v="1"/>
    <x v="8"/>
    <s v="Lemon Grass Rg"/>
    <n v="5"/>
    <n v="0.5"/>
    <x v="2"/>
    <s v="May"/>
    <x v="1"/>
    <n v="0.15"/>
    <n v="0.75"/>
  </r>
  <r>
    <n v="89095"/>
    <x v="128"/>
    <d v="1899-12-30T08:12:40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89096"/>
    <x v="128"/>
    <d v="1899-12-30T08:14:07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89097"/>
    <x v="128"/>
    <d v="1899-12-30T08:14:16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89102"/>
    <x v="128"/>
    <d v="1899-12-30T08:15:34"/>
    <n v="1"/>
    <n v="3"/>
    <x v="2"/>
    <n v="70"/>
    <n v="3.25"/>
    <x v="3"/>
    <x v="4"/>
    <s v="Cranberry Scone"/>
    <n v="3.25"/>
    <n v="0.32500000000000001"/>
    <x v="2"/>
    <s v="May"/>
    <x v="1"/>
    <n v="0.25"/>
    <n v="0.8125"/>
  </r>
  <r>
    <n v="89103"/>
    <x v="128"/>
    <d v="1899-12-30T08:15:59"/>
    <n v="2"/>
    <n v="8"/>
    <x v="1"/>
    <n v="38"/>
    <n v="3.75"/>
    <x v="0"/>
    <x v="5"/>
    <s v="Latte"/>
    <n v="7.5"/>
    <n v="0.7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05"/>
    <x v="128"/>
    <d v="1899-12-30T08:16:23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46899999999999997"/>
    <x v="2"/>
    <s v="May"/>
    <x v="1"/>
    <n v="0.25"/>
    <n v="1.1725000000000001"/>
  </r>
  <r>
    <n v="89107"/>
    <x v="128"/>
    <d v="1899-12-30T08:16:34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89109"/>
    <x v="128"/>
    <d v="1899-12-30T08:17:1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9110"/>
    <x v="128"/>
    <d v="1899-12-30T08:18:06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89112"/>
    <x v="128"/>
    <d v="1899-12-30T08:18:34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89113"/>
    <x v="128"/>
    <d v="1899-12-30T08:18:34"/>
    <n v="1"/>
    <n v="8"/>
    <x v="1"/>
    <n v="12"/>
    <n v="8.9499999999999993"/>
    <x v="5"/>
    <x v="14"/>
    <s v="Peppermint"/>
    <n v="8.9499999999999993"/>
    <n v="0.89500000000000002"/>
    <x v="2"/>
    <s v="May"/>
    <x v="1"/>
    <n v="-0.1"/>
    <n v="-0.89500000000000002"/>
  </r>
  <r>
    <n v="89114"/>
    <x v="128"/>
    <d v="1899-12-30T08:18:49"/>
    <n v="2"/>
    <n v="3"/>
    <x v="2"/>
    <n v="53"/>
    <n v="3"/>
    <x v="1"/>
    <x v="1"/>
    <s v="Traditional Blend Chai Lg"/>
    <n v="6"/>
    <n v="0.6"/>
    <x v="2"/>
    <s v="May"/>
    <x v="1"/>
    <n v="0.15"/>
    <n v="0.89999999999999991"/>
  </r>
  <r>
    <n v="89115"/>
    <x v="128"/>
    <d v="1899-12-30T08:19:15"/>
    <n v="2"/>
    <n v="8"/>
    <x v="1"/>
    <n v="39"/>
    <n v="4.25"/>
    <x v="0"/>
    <x v="5"/>
    <s v="Latte Rg"/>
    <n v="8.5"/>
    <n v="0.8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17"/>
    <x v="128"/>
    <d v="1899-12-30T08:19:31"/>
    <n v="2"/>
    <n v="5"/>
    <x v="0"/>
    <n v="44"/>
    <n v="2.5"/>
    <x v="1"/>
    <x v="8"/>
    <s v="Peppermint Rg"/>
    <n v="5"/>
    <n v="0.5"/>
    <x v="2"/>
    <s v="May"/>
    <x v="1"/>
    <n v="0.15"/>
    <n v="0.7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89119"/>
    <x v="128"/>
    <d v="1899-12-30T08:19:57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s v="Lemon Grass Rg"/>
    <n v="5"/>
    <n v="0.5"/>
    <x v="2"/>
    <s v="May"/>
    <x v="1"/>
    <n v="0.15"/>
    <n v="0.75"/>
  </r>
  <r>
    <n v="89122"/>
    <x v="128"/>
    <d v="1899-12-30T08:22:57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89123"/>
    <x v="128"/>
    <d v="1899-12-30T08:22:57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9124"/>
    <x v="128"/>
    <d v="1899-12-30T08:22:57"/>
    <n v="1"/>
    <n v="8"/>
    <x v="1"/>
    <n v="69"/>
    <n v="3.25"/>
    <x v="3"/>
    <x v="9"/>
    <s v="Hazelnut Biscotti"/>
    <n v="3.25"/>
    <n v="0.32500000000000001"/>
    <x v="2"/>
    <s v="May"/>
    <x v="1"/>
    <n v="0.25"/>
    <n v="0.8125"/>
  </r>
  <r>
    <n v="89125"/>
    <x v="128"/>
    <d v="1899-12-30T08:23:24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89126"/>
    <x v="128"/>
    <d v="1899-12-30T08:23:35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89127"/>
    <x v="128"/>
    <d v="1899-12-30T08:23:35"/>
    <n v="1"/>
    <n v="8"/>
    <x v="1"/>
    <n v="2"/>
    <n v="18"/>
    <x v="6"/>
    <x v="27"/>
    <s v="Our Old Time Diner Blend"/>
    <n v="18"/>
    <n v="1.8"/>
    <x v="2"/>
    <s v="May"/>
    <x v="1"/>
    <n v="0.23"/>
    <n v="4.1400000000000006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129"/>
    <x v="128"/>
    <d v="1899-12-30T08:23:59"/>
    <n v="1"/>
    <n v="3"/>
    <x v="2"/>
    <n v="55"/>
    <n v="4"/>
    <x v="1"/>
    <x v="1"/>
    <s v="Morning Sunrise Chai Lg"/>
    <n v="4"/>
    <n v="0.4"/>
    <x v="2"/>
    <s v="May"/>
    <x v="1"/>
    <n v="0.15"/>
    <n v="0.6"/>
  </r>
  <r>
    <n v="89130"/>
    <x v="128"/>
    <d v="1899-12-30T08:24:23"/>
    <n v="2"/>
    <n v="3"/>
    <x v="2"/>
    <n v="47"/>
    <n v="3"/>
    <x v="1"/>
    <x v="7"/>
    <s v="Serenity Green Tea Lg"/>
    <n v="6"/>
    <n v="0.6"/>
    <x v="2"/>
    <s v="May"/>
    <x v="1"/>
    <n v="0.15"/>
    <n v="0.89999999999999991"/>
  </r>
  <r>
    <n v="89131"/>
    <x v="128"/>
    <d v="1899-12-30T08:24:23"/>
    <n v="1"/>
    <n v="3"/>
    <x v="2"/>
    <n v="75"/>
    <n v="3.5"/>
    <x v="3"/>
    <x v="10"/>
    <s v="Croissant"/>
    <n v="3.5"/>
    <n v="0.35"/>
    <x v="2"/>
    <s v="May"/>
    <x v="1"/>
    <n v="0.25"/>
    <n v="0.875"/>
  </r>
  <r>
    <n v="89132"/>
    <x v="128"/>
    <d v="1899-12-30T08:24:28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9134"/>
    <x v="128"/>
    <d v="1899-12-30T08:25:55"/>
    <n v="2"/>
    <n v="8"/>
    <x v="1"/>
    <n v="87"/>
    <n v="3"/>
    <x v="0"/>
    <x v="5"/>
    <s v="Ouro Brasileiro shot"/>
    <n v="6"/>
    <n v="0.6"/>
    <x v="2"/>
    <s v="May"/>
    <x v="1"/>
    <n v="0.3"/>
    <n v="1.7999999999999998"/>
  </r>
  <r>
    <n v="89135"/>
    <x v="128"/>
    <d v="1899-12-30T08:26:15"/>
    <n v="1"/>
    <n v="3"/>
    <x v="2"/>
    <n v="44"/>
    <n v="2.5"/>
    <x v="1"/>
    <x v="8"/>
    <s v="Peppermint Rg"/>
    <n v="2.5"/>
    <n v="0.25"/>
    <x v="2"/>
    <s v="May"/>
    <x v="1"/>
    <n v="0.15"/>
    <n v="0.375"/>
  </r>
  <r>
    <n v="89136"/>
    <x v="128"/>
    <d v="1899-12-30T08:26:15"/>
    <n v="1"/>
    <n v="3"/>
    <x v="2"/>
    <n v="76"/>
    <n v="3.5"/>
    <x v="3"/>
    <x v="9"/>
    <s v="Chocolate Chip Biscotti"/>
    <n v="3.5"/>
    <n v="0.35"/>
    <x v="2"/>
    <s v="May"/>
    <x v="1"/>
    <n v="0.25"/>
    <n v="0.875"/>
  </r>
  <r>
    <n v="89137"/>
    <x v="128"/>
    <d v="1899-12-30T08:26:15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89138"/>
    <x v="128"/>
    <d v="1899-12-30T08:26:15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89139"/>
    <x v="128"/>
    <d v="1899-12-30T08:26:15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89140"/>
    <x v="128"/>
    <d v="1899-12-30T08:27:48"/>
    <n v="1"/>
    <n v="3"/>
    <x v="2"/>
    <n v="33"/>
    <n v="3.5"/>
    <x v="0"/>
    <x v="0"/>
    <s v="Ethiopia Lg"/>
    <n v="3.5"/>
    <n v="0.3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s v="Cranberry Scone"/>
    <n v="3.25"/>
    <n v="0.32500000000000001"/>
    <x v="2"/>
    <s v="May"/>
    <x v="1"/>
    <n v="0.25"/>
    <n v="0.8125"/>
  </r>
  <r>
    <n v="89142"/>
    <x v="128"/>
    <d v="1899-12-30T08:29:13"/>
    <n v="2"/>
    <n v="8"/>
    <x v="1"/>
    <n v="55"/>
    <n v="4"/>
    <x v="1"/>
    <x v="1"/>
    <s v="Morning Sunrise Chai Lg"/>
    <n v="8"/>
    <n v="0.8"/>
    <x v="2"/>
    <s v="May"/>
    <x v="1"/>
    <n v="0.15"/>
    <n v="1.2"/>
  </r>
  <r>
    <n v="89143"/>
    <x v="128"/>
    <d v="1899-12-30T08:29:30"/>
    <n v="2"/>
    <n v="5"/>
    <x v="0"/>
    <n v="26"/>
    <n v="3"/>
    <x v="0"/>
    <x v="11"/>
    <s v="Brazilian Rg"/>
    <n v="6"/>
    <n v="0.6"/>
    <x v="2"/>
    <s v="May"/>
    <x v="1"/>
    <n v="0.3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89145"/>
    <x v="128"/>
    <d v="1899-12-30T08:29:50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89146"/>
    <x v="128"/>
    <d v="1899-12-30T08:30:17"/>
    <n v="1"/>
    <n v="3"/>
    <x v="2"/>
    <n v="41"/>
    <n v="4.25"/>
    <x v="0"/>
    <x v="5"/>
    <s v="Cappuccino Lg"/>
    <n v="4.25"/>
    <n v="0.42499999999999999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48"/>
    <x v="128"/>
    <d v="1899-12-30T08:31:27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89151"/>
    <x v="128"/>
    <d v="1899-12-30T08:33:01"/>
    <n v="2"/>
    <n v="3"/>
    <x v="2"/>
    <n v="40"/>
    <n v="3.75"/>
    <x v="0"/>
    <x v="5"/>
    <s v="Cappuccino"/>
    <n v="7.5"/>
    <n v="0.7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153"/>
    <x v="128"/>
    <d v="1899-12-30T08:33:55"/>
    <n v="2"/>
    <n v="5"/>
    <x v="0"/>
    <n v="53"/>
    <n v="3"/>
    <x v="1"/>
    <x v="1"/>
    <s v="Traditional Blend Chai Lg"/>
    <n v="6"/>
    <n v="0.6"/>
    <x v="2"/>
    <s v="May"/>
    <x v="1"/>
    <n v="0.15"/>
    <n v="0.89999999999999991"/>
  </r>
  <r>
    <n v="89154"/>
    <x v="128"/>
    <d v="1899-12-30T08:33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89155"/>
    <x v="128"/>
    <d v="1899-12-30T08:33:59"/>
    <n v="1"/>
    <n v="5"/>
    <x v="0"/>
    <n v="21"/>
    <n v="13.33"/>
    <x v="7"/>
    <x v="18"/>
    <s v="Chili Mayan"/>
    <n v="13.33"/>
    <n v="1.333"/>
    <x v="2"/>
    <s v="May"/>
    <x v="1"/>
    <n v="0.1"/>
    <n v="1.3330000000000002"/>
  </r>
  <r>
    <n v="89156"/>
    <x v="128"/>
    <d v="1899-12-30T08:34:24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9157"/>
    <x v="128"/>
    <d v="1899-12-30T08:37:34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89158"/>
    <x v="128"/>
    <d v="1899-12-30T08:37:34"/>
    <n v="1"/>
    <n v="5"/>
    <x v="0"/>
    <n v="77"/>
    <n v="3"/>
    <x v="3"/>
    <x v="4"/>
    <s v="Oatmeal Scone"/>
    <n v="3"/>
    <n v="0.3"/>
    <x v="2"/>
    <s v="May"/>
    <x v="1"/>
    <n v="0.25"/>
    <n v="0.75"/>
  </r>
  <r>
    <n v="89159"/>
    <x v="128"/>
    <d v="1899-12-30T08:37:57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9160"/>
    <x v="128"/>
    <d v="1899-12-30T08:38:12"/>
    <n v="2"/>
    <n v="3"/>
    <x v="2"/>
    <n v="42"/>
    <n v="2.5"/>
    <x v="1"/>
    <x v="8"/>
    <s v="Lemon Grass Rg"/>
    <n v="5"/>
    <n v="0.5"/>
    <x v="2"/>
    <s v="May"/>
    <x v="1"/>
    <n v="0.15"/>
    <n v="0.75"/>
  </r>
  <r>
    <n v="89161"/>
    <x v="128"/>
    <d v="1899-12-30T08:38:12"/>
    <n v="1"/>
    <n v="3"/>
    <x v="2"/>
    <n v="17"/>
    <n v="9.5"/>
    <x v="5"/>
    <x v="20"/>
    <s v="Morning Sunrise Chai"/>
    <n v="9.5"/>
    <n v="0.95"/>
    <x v="2"/>
    <s v="May"/>
    <x v="1"/>
    <n v="-0.1"/>
    <n v="-0.95000000000000007"/>
  </r>
  <r>
    <n v="89162"/>
    <x v="128"/>
    <d v="1899-12-30T08:38:21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89163"/>
    <x v="128"/>
    <d v="1899-12-30T08:38:26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89164"/>
    <x v="128"/>
    <d v="1899-12-30T08:38:37"/>
    <n v="2"/>
    <n v="3"/>
    <x v="2"/>
    <n v="49"/>
    <n v="3"/>
    <x v="1"/>
    <x v="6"/>
    <s v="English Breakfast Lg"/>
    <n v="6"/>
    <n v="0.6"/>
    <x v="2"/>
    <s v="May"/>
    <x v="1"/>
    <n v="0.15"/>
    <n v="0.89999999999999991"/>
  </r>
  <r>
    <n v="89165"/>
    <x v="128"/>
    <d v="1899-12-30T08:38:48"/>
    <n v="2"/>
    <n v="8"/>
    <x v="1"/>
    <n v="35"/>
    <n v="3.1"/>
    <x v="0"/>
    <x v="12"/>
    <s v="Jamaican Coffee River Rg"/>
    <n v="6.2"/>
    <n v="0.62"/>
    <x v="2"/>
    <s v="May"/>
    <x v="1"/>
    <n v="0.3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89167"/>
    <x v="128"/>
    <d v="1899-12-30T08:39:00"/>
    <n v="1"/>
    <n v="3"/>
    <x v="2"/>
    <n v="78"/>
    <n v="4.5"/>
    <x v="3"/>
    <x v="4"/>
    <s v="Scottish Cream Scone "/>
    <n v="4.5"/>
    <n v="0.45"/>
    <x v="2"/>
    <s v="May"/>
    <x v="1"/>
    <n v="0.25"/>
    <n v="1.125"/>
  </r>
  <r>
    <n v="89168"/>
    <x v="128"/>
    <d v="1899-12-30T08:39:35"/>
    <n v="1"/>
    <n v="3"/>
    <x v="2"/>
    <n v="45"/>
    <n v="3"/>
    <x v="1"/>
    <x v="8"/>
    <s v="Peppermint Lg"/>
    <n v="3"/>
    <n v="0.3"/>
    <x v="2"/>
    <s v="May"/>
    <x v="1"/>
    <n v="0.15"/>
    <n v="0.44999999999999996"/>
  </r>
  <r>
    <n v="89169"/>
    <x v="128"/>
    <d v="1899-12-30T08:40:56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s v="Traditional Blend Chai Lg"/>
    <n v="3"/>
    <n v="0.3"/>
    <x v="2"/>
    <s v="May"/>
    <x v="1"/>
    <n v="0.15"/>
    <n v="0.44999999999999996"/>
  </r>
  <r>
    <n v="89171"/>
    <x v="128"/>
    <d v="1899-12-30T08:41:24"/>
    <n v="1"/>
    <n v="5"/>
    <x v="0"/>
    <n v="12"/>
    <n v="8.9499999999999993"/>
    <x v="5"/>
    <x v="14"/>
    <s v="Peppermint"/>
    <n v="8.9499999999999993"/>
    <n v="0.89500000000000002"/>
    <x v="2"/>
    <s v="May"/>
    <x v="1"/>
    <n v="-0.1"/>
    <n v="-0.89500000000000002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s v="Latte Rg"/>
    <n v="4.25"/>
    <n v="0.42499999999999999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75"/>
    <x v="128"/>
    <d v="1899-12-30T08:42:01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89176"/>
    <x v="128"/>
    <d v="1899-12-30T08:42:43"/>
    <n v="1"/>
    <n v="5"/>
    <x v="0"/>
    <n v="30"/>
    <n v="3"/>
    <x v="0"/>
    <x v="0"/>
    <s v="Columbian Medium Roast Lg"/>
    <n v="3"/>
    <n v="0.3"/>
    <x v="2"/>
    <s v="May"/>
    <x v="1"/>
    <n v="0.3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40600000000000003"/>
    <x v="2"/>
    <s v="May"/>
    <x v="1"/>
    <n v="0.25"/>
    <n v="1.0149999999999999"/>
  </r>
  <r>
    <n v="89178"/>
    <x v="128"/>
    <d v="1899-12-30T08:43:09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49"/>
    <x v="2"/>
    <s v="May"/>
    <x v="1"/>
    <n v="0.3"/>
    <n v="1.47"/>
  </r>
  <r>
    <n v="89180"/>
    <x v="128"/>
    <d v="1899-12-30T08:44:28"/>
    <n v="1"/>
    <n v="8"/>
    <x v="1"/>
    <n v="55"/>
    <n v="4"/>
    <x v="1"/>
    <x v="1"/>
    <s v="Morning Sunrise Chai Lg"/>
    <n v="4"/>
    <n v="0.4"/>
    <x v="2"/>
    <s v="May"/>
    <x v="1"/>
    <n v="0.15"/>
    <n v="0.6"/>
  </r>
  <r>
    <n v="89181"/>
    <x v="128"/>
    <d v="1899-12-30T08:44:38"/>
    <n v="1"/>
    <n v="5"/>
    <x v="0"/>
    <n v="22"/>
    <n v="2"/>
    <x v="0"/>
    <x v="3"/>
    <s v="Our Old Time Diner Blend Sm"/>
    <n v="2"/>
    <n v="0.2"/>
    <x v="2"/>
    <s v="May"/>
    <x v="1"/>
    <n v="0.3"/>
    <n v="0.6"/>
  </r>
  <r>
    <n v="89182"/>
    <x v="128"/>
    <d v="1899-12-30T08:45:38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89183"/>
    <x v="128"/>
    <d v="1899-12-30T08:46:13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40600000000000003"/>
    <x v="2"/>
    <s v="May"/>
    <x v="1"/>
    <n v="0.25"/>
    <n v="1.0149999999999999"/>
  </r>
  <r>
    <n v="89185"/>
    <x v="128"/>
    <d v="1899-12-30T08:46:13"/>
    <n v="1"/>
    <n v="5"/>
    <x v="0"/>
    <n v="18"/>
    <n v="10.95"/>
    <x v="5"/>
    <x v="20"/>
    <s v="Spicy Eye Opener Chai"/>
    <n v="10.95"/>
    <n v="1.095"/>
    <x v="2"/>
    <s v="May"/>
    <x v="1"/>
    <n v="-0.1"/>
    <n v="-1.095"/>
  </r>
  <r>
    <n v="89186"/>
    <x v="128"/>
    <d v="1899-12-30T08:47:33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89187"/>
    <x v="128"/>
    <d v="1899-12-30T08:47:33"/>
    <n v="1"/>
    <n v="8"/>
    <x v="1"/>
    <n v="42"/>
    <n v="2.5"/>
    <x v="1"/>
    <x v="8"/>
    <s v="Lemon Grass Rg"/>
    <n v="2.5"/>
    <n v="0.25"/>
    <x v="2"/>
    <s v="May"/>
    <x v="1"/>
    <n v="0.15"/>
    <n v="0.375"/>
  </r>
  <r>
    <n v="89188"/>
    <x v="128"/>
    <d v="1899-12-30T08:47:59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89"/>
    <x v="128"/>
    <d v="1899-12-30T08:48:14"/>
    <n v="1"/>
    <n v="3"/>
    <x v="2"/>
    <n v="22"/>
    <n v="2"/>
    <x v="0"/>
    <x v="3"/>
    <s v="Our Old Time Diner Blend Sm"/>
    <n v="2"/>
    <n v="0.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89192"/>
    <x v="128"/>
    <d v="1899-12-30T08:48:28"/>
    <n v="1"/>
    <n v="3"/>
    <x v="2"/>
    <n v="36"/>
    <n v="3.75"/>
    <x v="0"/>
    <x v="12"/>
    <s v="Jamaican Coffee River Lg"/>
    <n v="3.75"/>
    <n v="0.3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s v="Lemon Grass Rg"/>
    <n v="5"/>
    <n v="0.5"/>
    <x v="2"/>
    <s v="May"/>
    <x v="1"/>
    <n v="0.15"/>
    <n v="0.75"/>
  </r>
  <r>
    <n v="89194"/>
    <x v="128"/>
    <d v="1899-12-30T08:51:28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89195"/>
    <x v="128"/>
    <d v="1899-12-30T08:51:28"/>
    <n v="1"/>
    <n v="8"/>
    <x v="1"/>
    <n v="19"/>
    <n v="6.4"/>
    <x v="7"/>
    <x v="18"/>
    <s v="Dark chocolate"/>
    <n v="6.4"/>
    <n v="0.64"/>
    <x v="2"/>
    <s v="May"/>
    <x v="1"/>
    <n v="0.1"/>
    <n v="0.64000000000000012"/>
  </r>
  <r>
    <n v="89196"/>
    <x v="128"/>
    <d v="1899-12-30T08:51:56"/>
    <n v="1"/>
    <n v="5"/>
    <x v="0"/>
    <n v="38"/>
    <n v="3.75"/>
    <x v="0"/>
    <x v="5"/>
    <s v="Latte"/>
    <n v="3.75"/>
    <n v="0.3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200"/>
    <x v="128"/>
    <d v="1899-12-30T08:55:33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9201"/>
    <x v="128"/>
    <d v="1899-12-30T08:55:36"/>
    <n v="1"/>
    <n v="3"/>
    <x v="2"/>
    <n v="45"/>
    <n v="3"/>
    <x v="1"/>
    <x v="8"/>
    <s v="Peppermint Lg"/>
    <n v="3"/>
    <n v="0.3"/>
    <x v="2"/>
    <s v="May"/>
    <x v="1"/>
    <n v="0.15"/>
    <n v="0.44999999999999996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s v="Ethiopia Lg"/>
    <n v="3.5"/>
    <n v="0.3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s v="Earl Grey Rg"/>
    <n v="2.5"/>
    <n v="0.25"/>
    <x v="2"/>
    <s v="May"/>
    <x v="1"/>
    <n v="0.15"/>
    <n v="0.375"/>
  </r>
  <r>
    <n v="89205"/>
    <x v="128"/>
    <d v="1899-12-30T08:56:24"/>
    <n v="1"/>
    <n v="5"/>
    <x v="0"/>
    <n v="57"/>
    <n v="3.1"/>
    <x v="1"/>
    <x v="1"/>
    <s v="Spicy Eye Opener Chai Lg"/>
    <n v="3.1"/>
    <n v="0.31"/>
    <x v="2"/>
    <s v="May"/>
    <x v="1"/>
    <n v="0.15"/>
    <n v="0.46499999999999997"/>
  </r>
  <r>
    <n v="89206"/>
    <x v="128"/>
    <d v="1899-12-30T08:56:45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s v="Chocolate Chip Biscotti"/>
    <n v="4.38"/>
    <n v="0.438"/>
    <x v="2"/>
    <s v="May"/>
    <x v="1"/>
    <n v="0.25"/>
    <n v="1.095"/>
  </r>
  <r>
    <n v="89208"/>
    <x v="128"/>
    <d v="1899-12-30T08:57:44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s v="Brazilian - Organic"/>
    <n v="18"/>
    <n v="1.8"/>
    <x v="2"/>
    <s v="May"/>
    <x v="1"/>
    <n v="0.23"/>
    <n v="4.1400000000000006"/>
  </r>
  <r>
    <n v="89210"/>
    <x v="128"/>
    <d v="1899-12-30T08:57:56"/>
    <n v="1"/>
    <n v="8"/>
    <x v="1"/>
    <n v="35"/>
    <n v="3.1"/>
    <x v="0"/>
    <x v="12"/>
    <s v="Jamaican Coffee River Rg"/>
    <n v="3.1"/>
    <n v="0.31"/>
    <x v="2"/>
    <s v="May"/>
    <x v="1"/>
    <n v="0.3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s v="Lemon Grass Lg"/>
    <n v="6"/>
    <n v="0.6"/>
    <x v="2"/>
    <s v="May"/>
    <x v="1"/>
    <n v="0.15"/>
    <n v="0.89999999999999991"/>
  </r>
  <r>
    <n v="89213"/>
    <x v="128"/>
    <d v="1899-12-30T09:00:25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n v="0.3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s v="Ethiopia Lg"/>
    <n v="3.5"/>
    <n v="0.3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s v="Croissant"/>
    <n v="4.38"/>
    <n v="0.438"/>
    <x v="2"/>
    <s v="May"/>
    <x v="2"/>
    <n v="0.25"/>
    <n v="1.095"/>
  </r>
  <r>
    <n v="89217"/>
    <x v="128"/>
    <d v="1899-12-30T09:01:58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s v="Cappuccino Lg"/>
    <n v="4.25"/>
    <n v="0.42499999999999999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89220"/>
    <x v="128"/>
    <d v="1899-12-30T09:03:38"/>
    <n v="2"/>
    <n v="8"/>
    <x v="1"/>
    <n v="22"/>
    <n v="2"/>
    <x v="0"/>
    <x v="3"/>
    <s v="Our Old Time Diner Blend Sm"/>
    <n v="4"/>
    <n v="0.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22"/>
    <x v="128"/>
    <d v="1899-12-30T09:04:00"/>
    <n v="1"/>
    <n v="5"/>
    <x v="0"/>
    <n v="23"/>
    <n v="2.5"/>
    <x v="0"/>
    <x v="3"/>
    <s v="Our Old Time Diner Blend Rg"/>
    <n v="2.5"/>
    <n v="0.2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s v="Serenity Green Tea Lg"/>
    <n v="6"/>
    <n v="0.6"/>
    <x v="2"/>
    <s v="May"/>
    <x v="2"/>
    <n v="0.15"/>
    <n v="0.89999999999999991"/>
  </r>
  <r>
    <n v="89226"/>
    <x v="128"/>
    <d v="1899-12-30T09:05:40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s v="Chili Mayan"/>
    <n v="13.33"/>
    <n v="1.333"/>
    <x v="2"/>
    <s v="May"/>
    <x v="2"/>
    <n v="0.1"/>
    <n v="1.3330000000000002"/>
  </r>
  <r>
    <n v="89229"/>
    <x v="128"/>
    <d v="1899-12-30T09:06:46"/>
    <n v="1"/>
    <n v="5"/>
    <x v="0"/>
    <n v="43"/>
    <n v="3"/>
    <x v="1"/>
    <x v="8"/>
    <s v="Lemon Grass Lg"/>
    <n v="3"/>
    <n v="0.3"/>
    <x v="2"/>
    <s v="May"/>
    <x v="2"/>
    <n v="0.15"/>
    <n v="0.44999999999999996"/>
  </r>
  <r>
    <n v="89230"/>
    <x v="128"/>
    <d v="1899-12-30T09:06:53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89231"/>
    <x v="128"/>
    <d v="1899-12-30T09:06:53"/>
    <n v="1"/>
    <n v="3"/>
    <x v="2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89232"/>
    <x v="128"/>
    <d v="1899-12-30T09:07:08"/>
    <n v="1"/>
    <n v="8"/>
    <x v="1"/>
    <n v="57"/>
    <n v="3.1"/>
    <x v="1"/>
    <x v="1"/>
    <s v="Spicy Eye Opener Chai Lg"/>
    <n v="3.1"/>
    <n v="0.31"/>
    <x v="2"/>
    <s v="May"/>
    <x v="2"/>
    <n v="0.15"/>
    <n v="0.46499999999999997"/>
  </r>
  <r>
    <n v="89233"/>
    <x v="128"/>
    <d v="1899-12-30T09:08:37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s v="Chocolate Chip Biscotti"/>
    <n v="3.5"/>
    <n v="0.35"/>
    <x v="2"/>
    <s v="May"/>
    <x v="2"/>
    <n v="0.25"/>
    <n v="0.875"/>
  </r>
  <r>
    <n v="89235"/>
    <x v="128"/>
    <d v="1899-12-30T09:08:57"/>
    <n v="2"/>
    <n v="3"/>
    <x v="2"/>
    <n v="50"/>
    <n v="2.5"/>
    <x v="1"/>
    <x v="6"/>
    <s v="Earl Grey Rg"/>
    <n v="5"/>
    <n v="0.5"/>
    <x v="2"/>
    <s v="May"/>
    <x v="2"/>
    <n v="0.15"/>
    <n v="0.75"/>
  </r>
  <r>
    <n v="89236"/>
    <x v="128"/>
    <d v="1899-12-30T09:09:34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40600000000000003"/>
    <x v="2"/>
    <s v="May"/>
    <x v="2"/>
    <n v="0.25"/>
    <n v="1.014999999999999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n v="0.438"/>
    <x v="2"/>
    <s v="May"/>
    <x v="2"/>
    <n v="0.25"/>
    <n v="1.095"/>
  </r>
  <r>
    <n v="89240"/>
    <x v="128"/>
    <d v="1899-12-30T09:09:39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89241"/>
    <x v="128"/>
    <d v="1899-12-30T09:09:40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89242"/>
    <x v="128"/>
    <d v="1899-12-30T09:11:05"/>
    <n v="1"/>
    <n v="5"/>
    <x v="0"/>
    <n v="38"/>
    <n v="3.75"/>
    <x v="0"/>
    <x v="5"/>
    <s v="Latte"/>
    <n v="3.75"/>
    <n v="0.3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s v="Scottish Cream Scone "/>
    <n v="5.63"/>
    <n v="0.56299999999999994"/>
    <x v="2"/>
    <s v="May"/>
    <x v="2"/>
    <n v="0.25"/>
    <n v="1.4075"/>
  </r>
  <r>
    <n v="89244"/>
    <x v="128"/>
    <d v="1899-12-30T09:11:09"/>
    <n v="1"/>
    <n v="3"/>
    <x v="2"/>
    <n v="55"/>
    <n v="4"/>
    <x v="1"/>
    <x v="1"/>
    <s v="Morning Sunrise Chai Lg"/>
    <n v="4"/>
    <n v="0.4"/>
    <x v="2"/>
    <s v="May"/>
    <x v="2"/>
    <n v="0.15"/>
    <n v="0.6"/>
  </r>
  <r>
    <n v="89245"/>
    <x v="128"/>
    <d v="1899-12-30T09:12:02"/>
    <n v="2"/>
    <n v="5"/>
    <x v="0"/>
    <n v="51"/>
    <n v="3"/>
    <x v="1"/>
    <x v="6"/>
    <s v="Earl Grey Lg"/>
    <n v="6"/>
    <n v="0.6"/>
    <x v="2"/>
    <s v="May"/>
    <x v="2"/>
    <n v="0.15"/>
    <n v="0.89999999999999991"/>
  </r>
  <r>
    <n v="89246"/>
    <x v="128"/>
    <d v="1899-12-30T09:12:09"/>
    <n v="2"/>
    <n v="8"/>
    <x v="1"/>
    <n v="33"/>
    <n v="3.5"/>
    <x v="0"/>
    <x v="0"/>
    <s v="Ethiopia Lg"/>
    <n v="7"/>
    <n v="0.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s v="Peppermint Rg"/>
    <n v="2.5"/>
    <n v="0.25"/>
    <x v="2"/>
    <s v="May"/>
    <x v="2"/>
    <n v="0.15"/>
    <n v="0.375"/>
  </r>
  <r>
    <n v="89248"/>
    <x v="128"/>
    <d v="1899-12-30T09:12:59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249"/>
    <x v="128"/>
    <d v="1899-12-30T09:14:35"/>
    <n v="1"/>
    <n v="3"/>
    <x v="2"/>
    <n v="51"/>
    <n v="3"/>
    <x v="1"/>
    <x v="6"/>
    <s v="Earl Grey Lg"/>
    <n v="3"/>
    <n v="0.3"/>
    <x v="2"/>
    <s v="May"/>
    <x v="2"/>
    <n v="0.15"/>
    <n v="0.44999999999999996"/>
  </r>
  <r>
    <n v="89250"/>
    <x v="128"/>
    <d v="1899-12-30T09:15:31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252"/>
    <x v="128"/>
    <d v="1899-12-30T09:16:24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253"/>
    <x v="128"/>
    <d v="1899-12-30T09:16:43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n v="0.3"/>
    <x v="2"/>
    <s v="May"/>
    <x v="2"/>
    <n v="0.3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n v="0.25"/>
    <x v="2"/>
    <s v="May"/>
    <x v="2"/>
    <n v="0.15"/>
    <n v="0.375"/>
  </r>
  <r>
    <n v="89256"/>
    <x v="128"/>
    <d v="1899-12-30T09:17:27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89257"/>
    <x v="128"/>
    <d v="1899-12-30T09:17:44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n v="0.2"/>
    <x v="2"/>
    <s v="May"/>
    <x v="2"/>
    <n v="0.3"/>
    <n v="0.6"/>
  </r>
  <r>
    <n v="89259"/>
    <x v="128"/>
    <d v="1899-12-30T09:19:17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s v="Lemon Grass Rg"/>
    <n v="5"/>
    <n v="0.5"/>
    <x v="2"/>
    <s v="May"/>
    <x v="2"/>
    <n v="0.15"/>
    <n v="0.75"/>
  </r>
  <r>
    <n v="89261"/>
    <x v="128"/>
    <d v="1899-12-30T09:19:37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s v="Espresso shot"/>
    <n v="6"/>
    <n v="0.6"/>
    <x v="2"/>
    <s v="May"/>
    <x v="2"/>
    <n v="0.3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s v="Cappuccino"/>
    <n v="7.5"/>
    <n v="0.7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89267"/>
    <x v="128"/>
    <d v="1899-12-30T09:22:13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s v="Sustainably Grown Organic Rg"/>
    <n v="7.5"/>
    <n v="0.75"/>
    <x v="2"/>
    <s v="May"/>
    <x v="2"/>
    <n v="0.21"/>
    <n v="1.575"/>
  </r>
  <r>
    <n v="89269"/>
    <x v="128"/>
    <d v="1899-12-30T09:23:19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89270"/>
    <x v="128"/>
    <d v="1899-12-30T09:23:22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89272"/>
    <x v="128"/>
    <d v="1899-12-30T09:23:57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89273"/>
    <x v="128"/>
    <d v="1899-12-30T09:25:09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275"/>
    <x v="128"/>
    <d v="1899-12-30T09:25:13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76"/>
    <x v="128"/>
    <d v="1899-12-30T09:25:13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77"/>
    <x v="128"/>
    <d v="1899-12-30T09:25:54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n v="0.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s v="Earl Grey Rg"/>
    <n v="5"/>
    <n v="0.5"/>
    <x v="2"/>
    <s v="May"/>
    <x v="2"/>
    <n v="0.15"/>
    <n v="0.75"/>
  </r>
  <r>
    <n v="89280"/>
    <x v="128"/>
    <d v="1899-12-30T09:27:26"/>
    <n v="2"/>
    <n v="5"/>
    <x v="0"/>
    <n v="59"/>
    <n v="4.5"/>
    <x v="2"/>
    <x v="2"/>
    <s v="Dark chocolate Lg"/>
    <n v="9"/>
    <n v="0.9"/>
    <x v="2"/>
    <s v="May"/>
    <x v="2"/>
    <n v="0.21"/>
    <n v="1.89"/>
  </r>
  <r>
    <n v="89281"/>
    <x v="128"/>
    <d v="1899-12-30T09:27:55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2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s v="Columbian Medium Roast Lg"/>
    <n v="3"/>
    <n v="0.3"/>
    <x v="2"/>
    <s v="May"/>
    <x v="2"/>
    <n v="0.3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n v="0.35"/>
    <x v="2"/>
    <s v="May"/>
    <x v="2"/>
    <n v="0.25"/>
    <n v="0.875"/>
  </r>
  <r>
    <n v="89285"/>
    <x v="128"/>
    <d v="1899-12-30T09:29:26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s v="Spicy Eye Opener Chai Lg"/>
    <n v="6.2"/>
    <n v="0.62"/>
    <x v="2"/>
    <s v="May"/>
    <x v="2"/>
    <n v="0.15"/>
    <n v="0.92999999999999994"/>
  </r>
  <r>
    <n v="89287"/>
    <x v="128"/>
    <d v="1899-12-30T09:29:47"/>
    <n v="2"/>
    <n v="3"/>
    <x v="2"/>
    <n v="44"/>
    <n v="2.5"/>
    <x v="1"/>
    <x v="8"/>
    <s v="Peppermint Rg"/>
    <n v="5"/>
    <n v="0.5"/>
    <x v="2"/>
    <s v="May"/>
    <x v="2"/>
    <n v="0.15"/>
    <n v="0.75"/>
  </r>
  <r>
    <n v="89288"/>
    <x v="128"/>
    <d v="1899-12-30T09:30:01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89289"/>
    <x v="128"/>
    <d v="1899-12-30T09:30:09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89290"/>
    <x v="128"/>
    <d v="1899-12-30T09:30:35"/>
    <n v="1"/>
    <n v="8"/>
    <x v="1"/>
    <n v="33"/>
    <n v="3.5"/>
    <x v="0"/>
    <x v="0"/>
    <s v="Ethiopia Lg"/>
    <n v="3.5"/>
    <n v="0.3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s v="Latte"/>
    <n v="3.75"/>
    <n v="0.3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s v="Traditional Blend Chai Lg"/>
    <n v="6"/>
    <n v="0.6"/>
    <x v="2"/>
    <s v="May"/>
    <x v="2"/>
    <n v="0.15"/>
    <n v="0.89999999999999991"/>
  </r>
  <r>
    <n v="89293"/>
    <x v="128"/>
    <d v="1899-12-30T09:31:24"/>
    <n v="2"/>
    <n v="8"/>
    <x v="1"/>
    <n v="40"/>
    <n v="3.75"/>
    <x v="0"/>
    <x v="5"/>
    <s v="Cappuccino"/>
    <n v="7.5"/>
    <n v="0.7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s v="Carmel syrup"/>
    <n v="1.6"/>
    <n v="0.16"/>
    <x v="2"/>
    <s v="May"/>
    <x v="2"/>
    <n v="0.18"/>
    <n v="0.28799999999999998"/>
  </r>
  <r>
    <n v="89295"/>
    <x v="128"/>
    <d v="1899-12-30T09:32:02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89296"/>
    <x v="128"/>
    <d v="1899-12-30T09:32:40"/>
    <n v="1"/>
    <n v="3"/>
    <x v="2"/>
    <n v="45"/>
    <n v="3"/>
    <x v="1"/>
    <x v="8"/>
    <s v="Peppermint Lg"/>
    <n v="3"/>
    <n v="0.3"/>
    <x v="2"/>
    <s v="May"/>
    <x v="2"/>
    <n v="0.15"/>
    <n v="0.44999999999999996"/>
  </r>
  <r>
    <n v="89297"/>
    <x v="128"/>
    <d v="1899-12-30T09:33:16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89298"/>
    <x v="128"/>
    <d v="1899-12-30T09:33:45"/>
    <n v="1"/>
    <n v="8"/>
    <x v="1"/>
    <n v="27"/>
    <n v="3.5"/>
    <x v="0"/>
    <x v="11"/>
    <s v="Brazilian Lg"/>
    <n v="3.5"/>
    <n v="0.3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s v="Croissant"/>
    <n v="3.5"/>
    <n v="0.35"/>
    <x v="2"/>
    <s v="May"/>
    <x v="2"/>
    <n v="0.25"/>
    <n v="0.875"/>
  </r>
  <r>
    <n v="89300"/>
    <x v="128"/>
    <d v="1899-12-30T09:33:58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89301"/>
    <x v="128"/>
    <d v="1899-12-30T09:34:02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89302"/>
    <x v="128"/>
    <d v="1899-12-30T09:34:11"/>
    <n v="1"/>
    <n v="5"/>
    <x v="0"/>
    <n v="45"/>
    <n v="3"/>
    <x v="1"/>
    <x v="8"/>
    <s v="Peppermint Lg"/>
    <n v="3"/>
    <n v="0.3"/>
    <x v="2"/>
    <s v="May"/>
    <x v="2"/>
    <n v="0.15"/>
    <n v="0.44999999999999996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46899999999999997"/>
    <x v="2"/>
    <s v="May"/>
    <x v="2"/>
    <n v="0.25"/>
    <n v="1.1725000000000001"/>
  </r>
  <r>
    <n v="89304"/>
    <x v="128"/>
    <d v="1899-12-30T09:34:11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305"/>
    <x v="128"/>
    <d v="1899-12-30T09:34:19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n v="0.62"/>
    <x v="2"/>
    <s v="May"/>
    <x v="2"/>
    <n v="0.3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n v="0.25"/>
    <x v="2"/>
    <s v="May"/>
    <x v="2"/>
    <n v="0.15"/>
    <n v="0.375"/>
  </r>
  <r>
    <n v="89308"/>
    <x v="128"/>
    <d v="1899-12-30T09:36:19"/>
    <n v="1"/>
    <n v="8"/>
    <x v="1"/>
    <n v="51"/>
    <n v="3"/>
    <x v="1"/>
    <x v="6"/>
    <s v="Earl Grey Lg"/>
    <n v="3"/>
    <n v="0.3"/>
    <x v="2"/>
    <s v="May"/>
    <x v="2"/>
    <n v="0.15"/>
    <n v="0.44999999999999996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49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s v="Spicy Eye Opener Chai Lg"/>
    <n v="6.2"/>
    <n v="0.62"/>
    <x v="2"/>
    <s v="May"/>
    <x v="2"/>
    <n v="0.15"/>
    <n v="0.92999999999999994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40600000000000003"/>
    <x v="2"/>
    <s v="May"/>
    <x v="2"/>
    <n v="0.25"/>
    <n v="1.0149999999999999"/>
  </r>
  <r>
    <n v="89312"/>
    <x v="128"/>
    <d v="1899-12-30T09:38:23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89313"/>
    <x v="128"/>
    <d v="1899-12-30T09:38:27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s v="Traditional Blend Chai Lg"/>
    <n v="3"/>
    <n v="0.3"/>
    <x v="2"/>
    <s v="May"/>
    <x v="2"/>
    <n v="0.15"/>
    <n v="0.44999999999999996"/>
  </r>
  <r>
    <n v="89315"/>
    <x v="128"/>
    <d v="1899-12-30T09:38:57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9316"/>
    <x v="128"/>
    <d v="1899-12-30T09:38:57"/>
    <n v="1"/>
    <n v="8"/>
    <x v="1"/>
    <n v="69"/>
    <n v="3.25"/>
    <x v="3"/>
    <x v="9"/>
    <s v="Hazelnut Biscotti"/>
    <n v="3.25"/>
    <n v="0.32500000000000001"/>
    <x v="2"/>
    <s v="May"/>
    <x v="2"/>
    <n v="0.25"/>
    <n v="0.812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89318"/>
    <x v="128"/>
    <d v="1899-12-30T09:39:35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89319"/>
    <x v="128"/>
    <d v="1899-12-30T09:40:05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320"/>
    <x v="128"/>
    <d v="1899-12-30T09:40:18"/>
    <n v="2"/>
    <n v="8"/>
    <x v="1"/>
    <n v="48"/>
    <n v="2.5"/>
    <x v="1"/>
    <x v="6"/>
    <s v="English Breakfast Rg"/>
    <n v="5"/>
    <n v="0.5"/>
    <x v="2"/>
    <s v="May"/>
    <x v="2"/>
    <n v="0.15"/>
    <n v="0.75"/>
  </r>
  <r>
    <n v="89321"/>
    <x v="128"/>
    <d v="1899-12-30T09:40:40"/>
    <n v="2"/>
    <n v="8"/>
    <x v="1"/>
    <n v="35"/>
    <n v="3.1"/>
    <x v="0"/>
    <x v="12"/>
    <s v="Jamaican Coffee River Rg"/>
    <n v="6.2"/>
    <n v="0.62"/>
    <x v="2"/>
    <s v="May"/>
    <x v="2"/>
    <n v="0.3"/>
    <n v="1.8599999999999999"/>
  </r>
  <r>
    <n v="89322"/>
    <x v="128"/>
    <d v="1899-12-30T09:40:40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89323"/>
    <x v="128"/>
    <d v="1899-12-30T09:40:42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89324"/>
    <x v="128"/>
    <d v="1899-12-30T09:40:56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n v="1.4"/>
    <x v="2"/>
    <s v="May"/>
    <x v="2"/>
    <n v="0.2"/>
    <n v="2.8000000000000003"/>
  </r>
  <r>
    <n v="89326"/>
    <x v="128"/>
    <d v="1899-12-30T09:41:41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s v="Hazelnut syrup"/>
    <n v="0.8"/>
    <n v="0.08"/>
    <x v="2"/>
    <s v="May"/>
    <x v="2"/>
    <n v="0.18"/>
    <n v="0.14399999999999999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330"/>
    <x v="128"/>
    <d v="1899-12-30T09:42:16"/>
    <n v="1"/>
    <n v="5"/>
    <x v="0"/>
    <n v="81"/>
    <n v="28"/>
    <x v="8"/>
    <x v="28"/>
    <s v="I Need My Bean! T-shirt"/>
    <n v="28"/>
    <n v="2.8"/>
    <x v="2"/>
    <s v="May"/>
    <x v="2"/>
    <n v="0.2"/>
    <n v="5.6000000000000005"/>
  </r>
  <r>
    <n v="89331"/>
    <x v="128"/>
    <d v="1899-12-30T09:42:18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40600000000000003"/>
    <x v="2"/>
    <s v="May"/>
    <x v="2"/>
    <n v="0.25"/>
    <n v="1.0149999999999999"/>
  </r>
  <r>
    <n v="89333"/>
    <x v="128"/>
    <d v="1899-12-30T09:42:41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89334"/>
    <x v="128"/>
    <d v="1899-12-30T09:42:54"/>
    <n v="2"/>
    <n v="8"/>
    <x v="1"/>
    <n v="42"/>
    <n v="2.5"/>
    <x v="1"/>
    <x v="8"/>
    <s v="Lemon Grass Rg"/>
    <n v="5"/>
    <n v="0.5"/>
    <x v="2"/>
    <s v="May"/>
    <x v="2"/>
    <n v="0.15"/>
    <n v="0.75"/>
  </r>
  <r>
    <n v="89335"/>
    <x v="128"/>
    <d v="1899-12-30T09:43:18"/>
    <n v="1"/>
    <n v="3"/>
    <x v="2"/>
    <n v="38"/>
    <n v="3.75"/>
    <x v="0"/>
    <x v="5"/>
    <s v="Latte"/>
    <n v="3.75"/>
    <n v="0.3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s v="Spicy Eye Opener Chai Lg"/>
    <n v="3.1"/>
    <n v="0.31"/>
    <x v="2"/>
    <s v="May"/>
    <x v="2"/>
    <n v="0.15"/>
    <n v="0.46499999999999997"/>
  </r>
  <r>
    <n v="89337"/>
    <x v="128"/>
    <d v="1899-12-30T09:43:29"/>
    <n v="2"/>
    <n v="3"/>
    <x v="2"/>
    <n v="59"/>
    <n v="4.5"/>
    <x v="2"/>
    <x v="2"/>
    <s v="Dark chocolate Lg"/>
    <n v="9"/>
    <n v="0.9"/>
    <x v="2"/>
    <s v="May"/>
    <x v="2"/>
    <n v="0.21"/>
    <n v="1.89"/>
  </r>
  <r>
    <n v="89338"/>
    <x v="128"/>
    <d v="1899-12-30T09:43:44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89339"/>
    <x v="128"/>
    <d v="1899-12-30T09:43:54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89341"/>
    <x v="128"/>
    <d v="1899-12-30T09:44:22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89342"/>
    <x v="128"/>
    <d v="1899-12-30T09:44:57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s v="Dark chocolate Lg"/>
    <n v="4.5"/>
    <n v="0.45"/>
    <x v="2"/>
    <s v="May"/>
    <x v="2"/>
    <n v="0.21"/>
    <n v="0.94499999999999995"/>
  </r>
  <r>
    <n v="89344"/>
    <x v="128"/>
    <d v="1899-12-30T09:45:4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345"/>
    <x v="128"/>
    <d v="1899-12-30T09:46:43"/>
    <n v="1"/>
    <n v="5"/>
    <x v="0"/>
    <n v="60"/>
    <n v="3.75"/>
    <x v="2"/>
    <x v="2"/>
    <s v="Sustainably Grown Organic Rg"/>
    <n v="3.75"/>
    <n v="0.375"/>
    <x v="2"/>
    <s v="May"/>
    <x v="2"/>
    <n v="0.21"/>
    <n v="0.78749999999999998"/>
  </r>
  <r>
    <n v="89346"/>
    <x v="128"/>
    <d v="1899-12-30T09:47:29"/>
    <n v="2"/>
    <n v="8"/>
    <x v="1"/>
    <n v="57"/>
    <n v="3.1"/>
    <x v="1"/>
    <x v="1"/>
    <s v="Spicy Eye Opener Chai Lg"/>
    <n v="6.2"/>
    <n v="0.62"/>
    <x v="2"/>
    <s v="May"/>
    <x v="2"/>
    <n v="0.15"/>
    <n v="0.92999999999999994"/>
  </r>
  <r>
    <n v="89347"/>
    <x v="128"/>
    <d v="1899-12-30T09:47:39"/>
    <n v="2"/>
    <n v="8"/>
    <x v="1"/>
    <n v="38"/>
    <n v="3.75"/>
    <x v="0"/>
    <x v="5"/>
    <s v="Latte"/>
    <n v="7.5"/>
    <n v="0.7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89349"/>
    <x v="128"/>
    <d v="1899-12-30T09:48:08"/>
    <n v="2"/>
    <n v="8"/>
    <x v="1"/>
    <n v="22"/>
    <n v="2"/>
    <x v="0"/>
    <x v="3"/>
    <s v="Our Old Time Diner Blend Sm"/>
    <n v="4"/>
    <n v="0.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s v="Ethiopia Lg"/>
    <n v="3.5"/>
    <n v="0.3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89352"/>
    <x v="128"/>
    <d v="1899-12-30T09:49:31"/>
    <n v="2"/>
    <n v="5"/>
    <x v="0"/>
    <n v="32"/>
    <n v="3"/>
    <x v="0"/>
    <x v="0"/>
    <s v="Ethiopia Rg"/>
    <n v="6"/>
    <n v="0.6"/>
    <x v="2"/>
    <s v="May"/>
    <x v="2"/>
    <n v="0.3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n v="0.25"/>
    <x v="2"/>
    <s v="May"/>
    <x v="2"/>
    <n v="0.15"/>
    <n v="0.375"/>
  </r>
  <r>
    <n v="89354"/>
    <x v="128"/>
    <d v="1899-12-30T09:50:02"/>
    <n v="1"/>
    <n v="8"/>
    <x v="1"/>
    <n v="45"/>
    <n v="3"/>
    <x v="1"/>
    <x v="8"/>
    <s v="Peppermint Lg"/>
    <n v="3"/>
    <n v="0.3"/>
    <x v="2"/>
    <s v="May"/>
    <x v="2"/>
    <n v="0.15"/>
    <n v="0.44999999999999996"/>
  </r>
  <r>
    <n v="89355"/>
    <x v="128"/>
    <d v="1899-12-30T09:50:22"/>
    <n v="2"/>
    <n v="3"/>
    <x v="2"/>
    <n v="48"/>
    <n v="2.5"/>
    <x v="1"/>
    <x v="6"/>
    <s v="English Breakfast Rg"/>
    <n v="5"/>
    <n v="0.5"/>
    <x v="2"/>
    <s v="May"/>
    <x v="2"/>
    <n v="0.15"/>
    <n v="0.75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2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360"/>
    <x v="128"/>
    <d v="1899-12-30T09:53:07"/>
    <n v="2"/>
    <n v="5"/>
    <x v="0"/>
    <n v="33"/>
    <n v="3.5"/>
    <x v="0"/>
    <x v="0"/>
    <s v="Ethiopia Lg"/>
    <n v="7"/>
    <n v="0.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40600000000000003"/>
    <x v="2"/>
    <s v="May"/>
    <x v="2"/>
    <n v="0.25"/>
    <n v="1.0149999999999999"/>
  </r>
  <r>
    <n v="89362"/>
    <x v="128"/>
    <d v="1899-12-30T09:53:07"/>
    <n v="1"/>
    <n v="5"/>
    <x v="0"/>
    <n v="78"/>
    <n v="5.63"/>
    <x v="3"/>
    <x v="4"/>
    <s v="Scottish Cream Scone "/>
    <n v="5.63"/>
    <n v="0.56299999999999994"/>
    <x v="2"/>
    <s v="May"/>
    <x v="2"/>
    <n v="0.25"/>
    <n v="1.4075"/>
  </r>
  <r>
    <n v="89363"/>
    <x v="128"/>
    <d v="1899-12-30T09:53:18"/>
    <n v="2"/>
    <n v="8"/>
    <x v="1"/>
    <n v="46"/>
    <n v="2.5"/>
    <x v="1"/>
    <x v="7"/>
    <s v="Serenity Green Tea Rg"/>
    <n v="5"/>
    <n v="0.5"/>
    <x v="2"/>
    <s v="May"/>
    <x v="2"/>
    <n v="0.15"/>
    <n v="0.75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4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9366"/>
    <x v="128"/>
    <d v="1899-12-30T09:54:12"/>
    <n v="1"/>
    <n v="8"/>
    <x v="1"/>
    <n v="9"/>
    <n v="22.5"/>
    <x v="6"/>
    <x v="16"/>
    <s v="Organic Decaf Blend"/>
    <n v="22.5"/>
    <n v="2.25"/>
    <x v="2"/>
    <s v="May"/>
    <x v="2"/>
    <n v="0.23"/>
    <n v="5.1749999999999998"/>
  </r>
  <r>
    <n v="89367"/>
    <x v="128"/>
    <d v="1899-12-30T09:54:44"/>
    <n v="1"/>
    <n v="5"/>
    <x v="0"/>
    <n v="23"/>
    <n v="2.5"/>
    <x v="0"/>
    <x v="3"/>
    <s v="Our Old Time Diner Blend Rg"/>
    <n v="2.5"/>
    <n v="0.2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89369"/>
    <x v="128"/>
    <d v="1899-12-30T09:55:59"/>
    <n v="1"/>
    <n v="5"/>
    <x v="0"/>
    <n v="58"/>
    <n v="3.5"/>
    <x v="2"/>
    <x v="2"/>
    <s v="Dark chocolate Rg"/>
    <n v="3.5"/>
    <n v="0.35"/>
    <x v="2"/>
    <s v="May"/>
    <x v="2"/>
    <n v="0.21"/>
    <n v="0.73499999999999999"/>
  </r>
  <r>
    <n v="89370"/>
    <x v="128"/>
    <d v="1899-12-30T09:56:1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371"/>
    <x v="128"/>
    <d v="1899-12-30T09:56:25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89373"/>
    <x v="128"/>
    <d v="1899-12-30T09:56:57"/>
    <n v="1"/>
    <n v="5"/>
    <x v="0"/>
    <n v="40"/>
    <n v="3.75"/>
    <x v="0"/>
    <x v="5"/>
    <s v="Cappuccino"/>
    <n v="3.75"/>
    <n v="0.3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s v="Cappuccino"/>
    <n v="3.75"/>
    <n v="0.3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s v="Ethiopia Lg"/>
    <n v="3.5"/>
    <n v="0.3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s v="Jamaican Coffee River Rg"/>
    <n v="3.1"/>
    <n v="0.31"/>
    <x v="2"/>
    <s v="May"/>
    <x v="2"/>
    <n v="0.3"/>
    <n v="0.92999999999999994"/>
  </r>
  <r>
    <n v="89377"/>
    <x v="128"/>
    <d v="1899-12-30T09:58:08"/>
    <n v="1"/>
    <n v="5"/>
    <x v="0"/>
    <n v="38"/>
    <n v="3.75"/>
    <x v="0"/>
    <x v="5"/>
    <s v="Latte"/>
    <n v="3.75"/>
    <n v="0.3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s v="Ethiopia Lg"/>
    <n v="7"/>
    <n v="0.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89380"/>
    <x v="128"/>
    <d v="1899-12-30T10:00:06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s v="Brazilian Rg"/>
    <n v="6"/>
    <n v="0.6"/>
    <x v="2"/>
    <s v="May"/>
    <x v="3"/>
    <n v="0.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9383"/>
    <x v="128"/>
    <d v="1899-12-30T10:01:24"/>
    <n v="1"/>
    <n v="8"/>
    <x v="1"/>
    <n v="26"/>
    <n v="3"/>
    <x v="0"/>
    <x v="11"/>
    <s v="Brazilian Rg"/>
    <n v="3"/>
    <n v="0.3"/>
    <x v="2"/>
    <s v="May"/>
    <x v="3"/>
    <n v="0.3"/>
    <n v="0.89999999999999991"/>
  </r>
  <r>
    <n v="89384"/>
    <x v="128"/>
    <d v="1899-12-30T10:02:26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89500000000000002"/>
    <x v="2"/>
    <s v="May"/>
    <x v="3"/>
    <n v="-0.1"/>
    <n v="-0.89500000000000002"/>
  </r>
  <r>
    <n v="89386"/>
    <x v="128"/>
    <d v="1899-12-30T10:02:54"/>
    <n v="2"/>
    <n v="5"/>
    <x v="0"/>
    <n v="38"/>
    <n v="3.75"/>
    <x v="0"/>
    <x v="5"/>
    <s v="Latte"/>
    <n v="7.5"/>
    <n v="0.7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s v="Croissant"/>
    <n v="4.38"/>
    <n v="0.438"/>
    <x v="2"/>
    <s v="May"/>
    <x v="3"/>
    <n v="0.25"/>
    <n v="1.095"/>
  </r>
  <r>
    <n v="89388"/>
    <x v="128"/>
    <d v="1899-12-30T10:03:04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89389"/>
    <x v="128"/>
    <d v="1899-12-30T10:03:18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89390"/>
    <x v="128"/>
    <d v="1899-12-30T10:04:09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89391"/>
    <x v="128"/>
    <d v="1899-12-30T10:04:37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46899999999999997"/>
    <x v="2"/>
    <s v="May"/>
    <x v="3"/>
    <n v="0.25"/>
    <n v="1.1725000000000001"/>
  </r>
  <r>
    <n v="89393"/>
    <x v="128"/>
    <d v="1899-12-30T10:05:12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89394"/>
    <x v="128"/>
    <d v="1899-12-30T10:05:49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89395"/>
    <x v="128"/>
    <d v="1899-12-30T10:05:49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396"/>
    <x v="128"/>
    <d v="1899-12-30T10:06:00"/>
    <n v="2"/>
    <n v="8"/>
    <x v="1"/>
    <n v="50"/>
    <n v="2.5"/>
    <x v="1"/>
    <x v="6"/>
    <s v="Earl Grey Rg"/>
    <n v="5"/>
    <n v="0.5"/>
    <x v="2"/>
    <s v="May"/>
    <x v="3"/>
    <n v="0.15"/>
    <n v="0.75"/>
  </r>
  <r>
    <n v="89397"/>
    <x v="128"/>
    <d v="1899-12-30T10:06:02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s v="Latte"/>
    <n v="3.75"/>
    <n v="0.3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40600000000000003"/>
    <x v="2"/>
    <s v="May"/>
    <x v="3"/>
    <n v="0.25"/>
    <n v="1.0149999999999999"/>
  </r>
  <r>
    <n v="89400"/>
    <x v="128"/>
    <d v="1899-12-30T10:07:31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9401"/>
    <x v="128"/>
    <d v="1899-12-30T10:08:24"/>
    <n v="1"/>
    <n v="8"/>
    <x v="1"/>
    <n v="33"/>
    <n v="3.5"/>
    <x v="0"/>
    <x v="0"/>
    <s v="Ethiopia Lg"/>
    <n v="3.5"/>
    <n v="0.3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89404"/>
    <x v="128"/>
    <d v="1899-12-30T10:09:44"/>
    <n v="1"/>
    <n v="8"/>
    <x v="1"/>
    <n v="24"/>
    <n v="3"/>
    <x v="0"/>
    <x v="3"/>
    <s v="Our Old Time Diner Blend Lg"/>
    <n v="3"/>
    <n v="0.3"/>
    <x v="2"/>
    <s v="May"/>
    <x v="3"/>
    <n v="0.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9406"/>
    <x v="128"/>
    <d v="1899-12-30T10:11:01"/>
    <n v="2"/>
    <n v="8"/>
    <x v="1"/>
    <n v="36"/>
    <n v="3.75"/>
    <x v="0"/>
    <x v="12"/>
    <s v="Jamaican Coffee River Lg"/>
    <n v="7.5"/>
    <n v="0.7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s v="Our Old Time Diner Blend"/>
    <n v="18"/>
    <n v="1.8"/>
    <x v="2"/>
    <s v="May"/>
    <x v="3"/>
    <n v="0.23"/>
    <n v="4.1400000000000006"/>
  </r>
  <r>
    <n v="89408"/>
    <x v="128"/>
    <d v="1899-12-30T10:11:35"/>
    <n v="1"/>
    <n v="5"/>
    <x v="0"/>
    <n v="33"/>
    <n v="3.5"/>
    <x v="0"/>
    <x v="0"/>
    <s v="Ethiopia Lg"/>
    <n v="3.5"/>
    <n v="0.3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89410"/>
    <x v="128"/>
    <d v="1899-12-30T10:12:51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9411"/>
    <x v="128"/>
    <d v="1899-12-30T10:14:12"/>
    <n v="2"/>
    <n v="8"/>
    <x v="1"/>
    <n v="47"/>
    <n v="3"/>
    <x v="1"/>
    <x v="7"/>
    <s v="Serenity Green Tea Lg"/>
    <n v="6"/>
    <n v="0.6"/>
    <x v="2"/>
    <s v="May"/>
    <x v="3"/>
    <n v="0.15"/>
    <n v="0.89999999999999991"/>
  </r>
  <r>
    <n v="89412"/>
    <x v="128"/>
    <d v="1899-12-30T10:15:05"/>
    <n v="2"/>
    <n v="5"/>
    <x v="0"/>
    <n v="32"/>
    <n v="3"/>
    <x v="0"/>
    <x v="0"/>
    <s v="Ethiopia Rg"/>
    <n v="6"/>
    <n v="0.6"/>
    <x v="2"/>
    <s v="May"/>
    <x v="3"/>
    <n v="0.3"/>
    <n v="1.7999999999999998"/>
  </r>
  <r>
    <n v="89413"/>
    <x v="128"/>
    <d v="1899-12-30T10:15:19"/>
    <n v="2"/>
    <n v="5"/>
    <x v="0"/>
    <n v="39"/>
    <n v="4.25"/>
    <x v="0"/>
    <x v="5"/>
    <s v="Latte Rg"/>
    <n v="8.5"/>
    <n v="0.8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9415"/>
    <x v="128"/>
    <d v="1899-12-30T10:16:43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17"/>
    <x v="128"/>
    <d v="1899-12-30T10:17:26"/>
    <n v="2"/>
    <n v="5"/>
    <x v="0"/>
    <n v="46"/>
    <n v="2.5"/>
    <x v="1"/>
    <x v="7"/>
    <s v="Serenity Green Tea Rg"/>
    <n v="5"/>
    <n v="0.5"/>
    <x v="2"/>
    <s v="May"/>
    <x v="3"/>
    <n v="0.15"/>
    <n v="0.75"/>
  </r>
  <r>
    <n v="89418"/>
    <x v="128"/>
    <d v="1899-12-30T10:17:27"/>
    <n v="1"/>
    <n v="3"/>
    <x v="2"/>
    <n v="38"/>
    <n v="3.75"/>
    <x v="0"/>
    <x v="5"/>
    <s v="Latte"/>
    <n v="3.75"/>
    <n v="0.3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s v="Our Old Time Diner Blend Sm"/>
    <n v="4"/>
    <n v="0.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89422"/>
    <x v="128"/>
    <d v="1899-12-30T10:18:14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s v="Chocolate Chip Biscotti"/>
    <n v="4.38"/>
    <n v="0.438"/>
    <x v="2"/>
    <s v="May"/>
    <x v="3"/>
    <n v="0.25"/>
    <n v="1.095"/>
  </r>
  <r>
    <n v="89424"/>
    <x v="128"/>
    <d v="1899-12-30T10:18:14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9425"/>
    <x v="128"/>
    <d v="1899-12-30T10:18:50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427"/>
    <x v="128"/>
    <d v="1899-12-30T10:19:32"/>
    <n v="1"/>
    <n v="3"/>
    <x v="2"/>
    <n v="33"/>
    <n v="3.5"/>
    <x v="0"/>
    <x v="0"/>
    <s v="Ethiopia Lg"/>
    <n v="3.5"/>
    <n v="0.3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89429"/>
    <x v="128"/>
    <d v="1899-12-30T10:20:04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9430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89432"/>
    <x v="128"/>
    <d v="1899-12-30T10:20:15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33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5"/>
    <x v="128"/>
    <d v="1899-12-30T10:20:38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89436"/>
    <x v="128"/>
    <d v="1899-12-30T10:20:48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9437"/>
    <x v="128"/>
    <d v="1899-12-30T10:20:48"/>
    <n v="2"/>
    <n v="8"/>
    <x v="1"/>
    <n v="33"/>
    <n v="3.5"/>
    <x v="0"/>
    <x v="0"/>
    <s v="Ethiopia Lg"/>
    <n v="7"/>
    <n v="0.7"/>
    <x v="2"/>
    <s v="May"/>
    <x v="3"/>
    <n v="0.3"/>
    <n v="2.1"/>
  </r>
  <r>
    <n v="89438"/>
    <x v="128"/>
    <d v="1899-12-30T10:20:53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9440"/>
    <x v="128"/>
    <d v="1899-12-30T10:21:15"/>
    <n v="1"/>
    <n v="8"/>
    <x v="1"/>
    <n v="75"/>
    <n v="3.5"/>
    <x v="3"/>
    <x v="10"/>
    <s v="Croissant"/>
    <n v="3.5"/>
    <n v="0.35"/>
    <x v="2"/>
    <s v="May"/>
    <x v="3"/>
    <n v="0.25"/>
    <n v="0.875"/>
  </r>
  <r>
    <n v="89441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2"/>
    <x v="128"/>
    <d v="1899-12-30T10:21:56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43"/>
    <x v="128"/>
    <d v="1899-12-30T10:21:56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44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5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6"/>
    <x v="128"/>
    <d v="1899-12-30T10:22:01"/>
    <n v="2"/>
    <n v="5"/>
    <x v="0"/>
    <n v="43"/>
    <n v="3"/>
    <x v="1"/>
    <x v="8"/>
    <s v="Lemon Grass Lg"/>
    <n v="6"/>
    <n v="0.6"/>
    <x v="2"/>
    <s v="May"/>
    <x v="3"/>
    <n v="0.15"/>
    <n v="0.89999999999999991"/>
  </r>
  <r>
    <n v="89447"/>
    <x v="128"/>
    <d v="1899-12-30T10:22:31"/>
    <n v="1"/>
    <n v="5"/>
    <x v="0"/>
    <n v="36"/>
    <n v="3.75"/>
    <x v="0"/>
    <x v="12"/>
    <s v="Jamaican Coffee River Lg"/>
    <n v="3.75"/>
    <n v="0.3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s v="English Breakfast Lg"/>
    <n v="6"/>
    <n v="0.6"/>
    <x v="2"/>
    <s v="May"/>
    <x v="3"/>
    <n v="0.15"/>
    <n v="0.89999999999999991"/>
  </r>
  <r>
    <n v="89449"/>
    <x v="128"/>
    <d v="1899-12-30T10:24:53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89451"/>
    <x v="128"/>
    <d v="1899-12-30T10:25:34"/>
    <n v="2"/>
    <n v="3"/>
    <x v="2"/>
    <n v="47"/>
    <n v="3"/>
    <x v="1"/>
    <x v="7"/>
    <s v="Serenity Green Tea Lg"/>
    <n v="6"/>
    <n v="0.6"/>
    <x v="2"/>
    <s v="May"/>
    <x v="3"/>
    <n v="0.15"/>
    <n v="0.89999999999999991"/>
  </r>
  <r>
    <n v="89452"/>
    <x v="128"/>
    <d v="1899-12-30T10:25:34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53"/>
    <x v="128"/>
    <d v="1899-12-30T10:25:34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89454"/>
    <x v="128"/>
    <d v="1899-12-30T10:25:34"/>
    <n v="2"/>
    <n v="3"/>
    <x v="2"/>
    <n v="47"/>
    <n v="3"/>
    <x v="1"/>
    <x v="7"/>
    <s v="Serenity Green Tea Lg"/>
    <n v="6"/>
    <n v="0.6"/>
    <x v="2"/>
    <s v="May"/>
    <x v="3"/>
    <n v="0.15"/>
    <n v="0.89999999999999991"/>
  </r>
  <r>
    <n v="89455"/>
    <x v="128"/>
    <d v="1899-12-30T10:25:37"/>
    <n v="1"/>
    <n v="8"/>
    <x v="1"/>
    <n v="38"/>
    <n v="3.75"/>
    <x v="0"/>
    <x v="5"/>
    <s v="Latte"/>
    <n v="3.75"/>
    <n v="0.3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57"/>
    <x v="128"/>
    <d v="1899-12-30T10:25:52"/>
    <n v="1"/>
    <n v="8"/>
    <x v="1"/>
    <n v="35"/>
    <n v="3.1"/>
    <x v="0"/>
    <x v="12"/>
    <s v="Jamaican Coffee River Rg"/>
    <n v="3.1"/>
    <n v="0.31"/>
    <x v="2"/>
    <s v="May"/>
    <x v="3"/>
    <n v="0.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89459"/>
    <x v="128"/>
    <d v="1899-12-30T10:26:50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89460"/>
    <x v="128"/>
    <d v="1899-12-30T10:26:50"/>
    <n v="1"/>
    <n v="5"/>
    <x v="0"/>
    <n v="74"/>
    <n v="4.38"/>
    <x v="3"/>
    <x v="9"/>
    <s v="Ginger Biscotti"/>
    <n v="4.38"/>
    <n v="0.438"/>
    <x v="2"/>
    <s v="May"/>
    <x v="3"/>
    <n v="0.25"/>
    <n v="1.095"/>
  </r>
  <r>
    <n v="89461"/>
    <x v="128"/>
    <d v="1899-12-30T10:28:04"/>
    <n v="1"/>
    <n v="3"/>
    <x v="2"/>
    <n v="51"/>
    <n v="3"/>
    <x v="1"/>
    <x v="6"/>
    <s v="Earl Grey Lg"/>
    <n v="3"/>
    <n v="0.3"/>
    <x v="2"/>
    <s v="May"/>
    <x v="3"/>
    <n v="0.15"/>
    <n v="0.44999999999999996"/>
  </r>
  <r>
    <n v="89462"/>
    <x v="128"/>
    <d v="1899-12-30T10:28:15"/>
    <n v="2"/>
    <n v="3"/>
    <x v="2"/>
    <n v="35"/>
    <n v="3.1"/>
    <x v="0"/>
    <x v="12"/>
    <s v="Jamaican Coffee River Rg"/>
    <n v="6.2"/>
    <n v="0.62"/>
    <x v="2"/>
    <s v="May"/>
    <x v="3"/>
    <n v="0.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n v="0.7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s v="Latte"/>
    <n v="7.5"/>
    <n v="0.7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66"/>
    <x v="128"/>
    <d v="1899-12-30T10:28:57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89467"/>
    <x v="128"/>
    <d v="1899-12-30T10:29:31"/>
    <n v="1"/>
    <n v="3"/>
    <x v="2"/>
    <n v="38"/>
    <n v="3.75"/>
    <x v="0"/>
    <x v="5"/>
    <s v="Latte"/>
    <n v="3.75"/>
    <n v="0.3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s v="Lemon Grass Lg"/>
    <n v="6"/>
    <n v="0.6"/>
    <x v="2"/>
    <s v="May"/>
    <x v="3"/>
    <n v="0.15"/>
    <n v="0.89999999999999991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40600000000000003"/>
    <x v="2"/>
    <s v="May"/>
    <x v="3"/>
    <n v="0.25"/>
    <n v="1.0149999999999999"/>
  </r>
  <r>
    <n v="89470"/>
    <x v="128"/>
    <d v="1899-12-30T10:31:17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472"/>
    <x v="128"/>
    <d v="1899-12-30T10:31:17"/>
    <n v="1"/>
    <n v="8"/>
    <x v="1"/>
    <n v="1"/>
    <n v="18"/>
    <x v="6"/>
    <x v="16"/>
    <s v="Brazilian - Organic"/>
    <n v="18"/>
    <n v="1.8"/>
    <x v="2"/>
    <s v="May"/>
    <x v="3"/>
    <n v="0.23"/>
    <n v="4.1400000000000006"/>
  </r>
  <r>
    <n v="89473"/>
    <x v="128"/>
    <d v="1899-12-30T10:31:56"/>
    <n v="1"/>
    <n v="8"/>
    <x v="1"/>
    <n v="60"/>
    <n v="3.75"/>
    <x v="2"/>
    <x v="2"/>
    <s v="Sustainably Grown Organic Rg"/>
    <n v="3.75"/>
    <n v="0.375"/>
    <x v="2"/>
    <s v="May"/>
    <x v="3"/>
    <n v="0.21"/>
    <n v="0.78749999999999998"/>
  </r>
  <r>
    <n v="89474"/>
    <x v="128"/>
    <d v="1899-12-30T10:32:13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76"/>
    <x v="128"/>
    <d v="1899-12-30T10:32:13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477"/>
    <x v="128"/>
    <d v="1899-12-30T10:32:22"/>
    <n v="1"/>
    <n v="3"/>
    <x v="2"/>
    <n v="38"/>
    <n v="3.75"/>
    <x v="0"/>
    <x v="5"/>
    <s v="Latte"/>
    <n v="3.75"/>
    <n v="0.3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79"/>
    <x v="128"/>
    <d v="1899-12-30T10:33:17"/>
    <n v="2"/>
    <n v="8"/>
    <x v="1"/>
    <n v="33"/>
    <n v="3.5"/>
    <x v="0"/>
    <x v="0"/>
    <s v="Ethiopia Lg"/>
    <n v="7"/>
    <n v="0.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s v="Lemon Grass Rg"/>
    <n v="5"/>
    <n v="0.5"/>
    <x v="2"/>
    <s v="May"/>
    <x v="3"/>
    <n v="0.15"/>
    <n v="0.75"/>
  </r>
  <r>
    <n v="89481"/>
    <x v="128"/>
    <d v="1899-12-30T10:34:20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89482"/>
    <x v="128"/>
    <d v="1899-12-30T10:34:39"/>
    <n v="2"/>
    <n v="8"/>
    <x v="1"/>
    <n v="52"/>
    <n v="2.5"/>
    <x v="1"/>
    <x v="1"/>
    <s v="Traditional Blend Chai Rg"/>
    <n v="5"/>
    <n v="0.5"/>
    <x v="2"/>
    <s v="May"/>
    <x v="3"/>
    <n v="0.15"/>
    <n v="0.75"/>
  </r>
  <r>
    <n v="89483"/>
    <x v="128"/>
    <d v="1899-12-30T10:34:39"/>
    <n v="1"/>
    <n v="8"/>
    <x v="1"/>
    <n v="19"/>
    <n v="6.4"/>
    <x v="7"/>
    <x v="18"/>
    <s v="Dark chocolate"/>
    <n v="6.4"/>
    <n v="0.64"/>
    <x v="2"/>
    <s v="May"/>
    <x v="3"/>
    <n v="0.1"/>
    <n v="0.64000000000000012"/>
  </r>
  <r>
    <n v="89484"/>
    <x v="128"/>
    <d v="1899-12-30T10:35:15"/>
    <n v="2"/>
    <n v="5"/>
    <x v="0"/>
    <n v="61"/>
    <n v="4.75"/>
    <x v="2"/>
    <x v="2"/>
    <s v="Sustainably Grown Organic Lg"/>
    <n v="9.5"/>
    <n v="0.95"/>
    <x v="2"/>
    <s v="May"/>
    <x v="3"/>
    <n v="0.21"/>
    <n v="1.9949999999999999"/>
  </r>
  <r>
    <n v="89485"/>
    <x v="128"/>
    <d v="1899-12-30T10:35:40"/>
    <n v="1"/>
    <n v="5"/>
    <x v="0"/>
    <n v="59"/>
    <n v="4.5"/>
    <x v="2"/>
    <x v="2"/>
    <s v="Dark chocolate Lg"/>
    <n v="4.5"/>
    <n v="0.45"/>
    <x v="2"/>
    <s v="May"/>
    <x v="3"/>
    <n v="0.21"/>
    <n v="0.94499999999999995"/>
  </r>
  <r>
    <n v="89486"/>
    <x v="128"/>
    <d v="1899-12-30T10:35:40"/>
    <n v="1"/>
    <n v="5"/>
    <x v="0"/>
    <n v="78"/>
    <n v="5.63"/>
    <x v="3"/>
    <x v="4"/>
    <s v="Scottish Cream Scone "/>
    <n v="5.63"/>
    <n v="0.56299999999999994"/>
    <x v="2"/>
    <s v="May"/>
    <x v="3"/>
    <n v="0.25"/>
    <n v="1.4075"/>
  </r>
  <r>
    <n v="89487"/>
    <x v="128"/>
    <d v="1899-12-30T10:35:41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89488"/>
    <x v="128"/>
    <d v="1899-12-30T10:36:14"/>
    <n v="2"/>
    <n v="3"/>
    <x v="2"/>
    <n v="29"/>
    <n v="2.5"/>
    <x v="0"/>
    <x v="0"/>
    <s v="Columbian Medium Roast Rg"/>
    <n v="5"/>
    <n v="0.5"/>
    <x v="2"/>
    <s v="May"/>
    <x v="3"/>
    <n v="0.3"/>
    <n v="1.5"/>
  </r>
  <r>
    <n v="89489"/>
    <x v="128"/>
    <d v="1899-12-30T10:36:33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91"/>
    <x v="128"/>
    <d v="1899-12-30T10:38:18"/>
    <n v="2"/>
    <n v="3"/>
    <x v="2"/>
    <n v="61"/>
    <n v="4.75"/>
    <x v="2"/>
    <x v="2"/>
    <s v="Sustainably Grown Organic Lg"/>
    <n v="9.5"/>
    <n v="0.95"/>
    <x v="2"/>
    <s v="May"/>
    <x v="3"/>
    <n v="0.21"/>
    <n v="1.9949999999999999"/>
  </r>
  <r>
    <n v="89492"/>
    <x v="128"/>
    <d v="1899-12-30T10:38:18"/>
    <n v="1"/>
    <n v="3"/>
    <x v="2"/>
    <n v="77"/>
    <n v="3"/>
    <x v="3"/>
    <x v="4"/>
    <s v="Oatmeal Scone"/>
    <n v="3"/>
    <n v="0.3"/>
    <x v="2"/>
    <s v="May"/>
    <x v="3"/>
    <n v="0.25"/>
    <n v="0.75"/>
  </r>
  <r>
    <n v="89493"/>
    <x v="128"/>
    <d v="1899-12-30T10:38:18"/>
    <n v="1"/>
    <n v="3"/>
    <x v="2"/>
    <n v="21"/>
    <n v="13.33"/>
    <x v="7"/>
    <x v="18"/>
    <s v="Chili Mayan"/>
    <n v="13.33"/>
    <n v="1.333"/>
    <x v="2"/>
    <s v="May"/>
    <x v="3"/>
    <n v="0.1"/>
    <n v="1.3330000000000002"/>
  </r>
  <r>
    <n v="89494"/>
    <x v="128"/>
    <d v="1899-12-30T10:38:54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89495"/>
    <x v="128"/>
    <d v="1899-12-30T10:38:54"/>
    <n v="1"/>
    <n v="5"/>
    <x v="0"/>
    <n v="77"/>
    <n v="3"/>
    <x v="3"/>
    <x v="4"/>
    <s v="Oatmeal Scone"/>
    <n v="3"/>
    <n v="0.3"/>
    <x v="2"/>
    <s v="May"/>
    <x v="3"/>
    <n v="0.25"/>
    <n v="0.75"/>
  </r>
  <r>
    <n v="89496"/>
    <x v="128"/>
    <d v="1899-12-30T10:39:03"/>
    <n v="1"/>
    <n v="8"/>
    <x v="1"/>
    <n v="50"/>
    <n v="2.5"/>
    <x v="1"/>
    <x v="6"/>
    <s v="Earl Grey Rg"/>
    <n v="2.5"/>
    <n v="0.25"/>
    <x v="2"/>
    <s v="May"/>
    <x v="3"/>
    <n v="0.15"/>
    <n v="0.37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9498"/>
    <x v="128"/>
    <d v="1899-12-30T10:39:38"/>
    <n v="2"/>
    <n v="3"/>
    <x v="2"/>
    <n v="30"/>
    <n v="3"/>
    <x v="0"/>
    <x v="0"/>
    <s v="Columbian Medium Roast Lg"/>
    <n v="6"/>
    <n v="0.6"/>
    <x v="2"/>
    <s v="May"/>
    <x v="3"/>
    <n v="0.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n v="0.6"/>
    <x v="2"/>
    <s v="May"/>
    <x v="3"/>
    <n v="0.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n v="0.6"/>
    <x v="2"/>
    <s v="May"/>
    <x v="3"/>
    <n v="0.3"/>
    <n v="1.7999999999999998"/>
  </r>
  <r>
    <n v="89501"/>
    <x v="128"/>
    <d v="1899-12-30T10:43:32"/>
    <n v="2"/>
    <n v="5"/>
    <x v="0"/>
    <n v="33"/>
    <n v="3.5"/>
    <x v="0"/>
    <x v="0"/>
    <s v="Ethiopia Lg"/>
    <n v="7"/>
    <n v="0.7"/>
    <x v="2"/>
    <s v="May"/>
    <x v="3"/>
    <n v="0.3"/>
    <n v="2.1"/>
  </r>
  <r>
    <n v="89502"/>
    <x v="128"/>
    <d v="1899-12-30T10:43:52"/>
    <n v="1"/>
    <n v="5"/>
    <x v="0"/>
    <n v="30"/>
    <n v="3"/>
    <x v="0"/>
    <x v="0"/>
    <s v="Columbian Medium Roast Lg"/>
    <n v="3"/>
    <n v="0.3"/>
    <x v="2"/>
    <s v="May"/>
    <x v="3"/>
    <n v="0.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n v="0.5"/>
    <x v="2"/>
    <s v="May"/>
    <x v="3"/>
    <n v="0.15"/>
    <n v="0.75"/>
  </r>
  <r>
    <n v="89504"/>
    <x v="128"/>
    <d v="1899-12-30T10:43:58"/>
    <n v="1"/>
    <n v="5"/>
    <x v="0"/>
    <n v="75"/>
    <n v="4.38"/>
    <x v="3"/>
    <x v="10"/>
    <s v="Croissant"/>
    <n v="4.38"/>
    <n v="0.438"/>
    <x v="2"/>
    <s v="May"/>
    <x v="3"/>
    <n v="0.25"/>
    <n v="1.095"/>
  </r>
  <r>
    <n v="89505"/>
    <x v="128"/>
    <d v="1899-12-30T10:44:19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2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s v="Jamaican Coffee River Rg"/>
    <n v="3.1"/>
    <n v="0.31"/>
    <x v="2"/>
    <s v="May"/>
    <x v="3"/>
    <n v="0.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509"/>
    <x v="128"/>
    <d v="1899-12-30T10:44:54"/>
    <n v="1"/>
    <n v="8"/>
    <x v="1"/>
    <n v="9"/>
    <n v="22.5"/>
    <x v="6"/>
    <x v="16"/>
    <s v="Organic Decaf Blend"/>
    <n v="22.5"/>
    <n v="2.25"/>
    <x v="2"/>
    <s v="May"/>
    <x v="3"/>
    <n v="0.23"/>
    <n v="5.1749999999999998"/>
  </r>
  <r>
    <n v="89510"/>
    <x v="128"/>
    <d v="1899-12-30T10:45:50"/>
    <n v="1"/>
    <n v="5"/>
    <x v="0"/>
    <n v="22"/>
    <n v="2"/>
    <x v="0"/>
    <x v="3"/>
    <s v="Our Old Time Diner Blend Sm"/>
    <n v="2"/>
    <n v="0.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n v="0.40600000000000003"/>
    <x v="2"/>
    <s v="May"/>
    <x v="3"/>
    <n v="0.25"/>
    <n v="1.0149999999999999"/>
  </r>
  <r>
    <n v="89512"/>
    <x v="128"/>
    <d v="1899-12-30T10:46:15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89513"/>
    <x v="128"/>
    <d v="1899-12-30T10:46:15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89514"/>
    <x v="128"/>
    <d v="1899-12-30T10:47:21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89515"/>
    <x v="128"/>
    <d v="1899-12-30T10:47:28"/>
    <n v="2"/>
    <n v="8"/>
    <x v="1"/>
    <n v="40"/>
    <n v="3.75"/>
    <x v="0"/>
    <x v="5"/>
    <s v="Cappuccino"/>
    <n v="7.5"/>
    <n v="0.7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517"/>
    <x v="128"/>
    <d v="1899-12-30T10:48:0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9518"/>
    <x v="128"/>
    <d v="1899-12-30T10:48:14"/>
    <n v="1"/>
    <n v="5"/>
    <x v="0"/>
    <n v="43"/>
    <n v="3"/>
    <x v="1"/>
    <x v="8"/>
    <s v="Lemon Grass Lg"/>
    <n v="3"/>
    <n v="0.3"/>
    <x v="2"/>
    <s v="May"/>
    <x v="3"/>
    <n v="0.15"/>
    <n v="0.44999999999999996"/>
  </r>
  <r>
    <n v="89519"/>
    <x v="128"/>
    <d v="1899-12-30T10:48:19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89520"/>
    <x v="128"/>
    <d v="1899-12-30T10:48:22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521"/>
    <x v="128"/>
    <d v="1899-12-30T10:48:22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s v="Peppermint Lg"/>
    <n v="3"/>
    <n v="0.3"/>
    <x v="2"/>
    <s v="May"/>
    <x v="3"/>
    <n v="0.15"/>
    <n v="0.44999999999999996"/>
  </r>
  <r>
    <n v="89524"/>
    <x v="128"/>
    <d v="1899-12-30T10:49:47"/>
    <n v="1"/>
    <n v="5"/>
    <x v="0"/>
    <n v="38"/>
    <n v="3.75"/>
    <x v="0"/>
    <x v="5"/>
    <s v="Latte"/>
    <n v="3.75"/>
    <n v="0.3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s v="Ethiopia Lg"/>
    <n v="7"/>
    <n v="0.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89527"/>
    <x v="128"/>
    <d v="1899-12-30T10:50:19"/>
    <n v="2"/>
    <n v="8"/>
    <x v="1"/>
    <n v="58"/>
    <n v="3.5"/>
    <x v="2"/>
    <x v="2"/>
    <s v="Dark chocolate Rg"/>
    <n v="7"/>
    <n v="0.7"/>
    <x v="2"/>
    <s v="May"/>
    <x v="3"/>
    <n v="0.21"/>
    <n v="1.47"/>
  </r>
  <r>
    <n v="89528"/>
    <x v="128"/>
    <d v="1899-12-30T10:50:44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89529"/>
    <x v="128"/>
    <d v="1899-12-30T10:50:55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n v="0.3"/>
    <x v="2"/>
    <s v="May"/>
    <x v="3"/>
    <n v="0.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n v="0.25"/>
    <x v="2"/>
    <s v="May"/>
    <x v="3"/>
    <n v="0.15"/>
    <n v="0.375"/>
  </r>
  <r>
    <n v="89532"/>
    <x v="128"/>
    <d v="1899-12-30T10:51:07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s v="Latte"/>
    <n v="7.5"/>
    <n v="0.7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s v="Scottish Cream Scone "/>
    <n v="9"/>
    <n v="0.9"/>
    <x v="2"/>
    <s v="May"/>
    <x v="3"/>
    <n v="0.25"/>
    <n v="2.25"/>
  </r>
  <r>
    <n v="89535"/>
    <x v="128"/>
    <d v="1899-12-30T10:52:04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89536"/>
    <x v="128"/>
    <d v="1899-12-30T10:52:12"/>
    <n v="2"/>
    <n v="8"/>
    <x v="1"/>
    <n v="35"/>
    <n v="3.1"/>
    <x v="0"/>
    <x v="12"/>
    <s v="Jamaican Coffee River Rg"/>
    <n v="6.2"/>
    <n v="0.62"/>
    <x v="2"/>
    <s v="May"/>
    <x v="3"/>
    <n v="0.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n v="0.25"/>
    <x v="2"/>
    <s v="May"/>
    <x v="3"/>
    <n v="0.15"/>
    <n v="0.375"/>
  </r>
  <r>
    <n v="89541"/>
    <x v="128"/>
    <d v="1899-12-30T10:52:48"/>
    <n v="1"/>
    <n v="3"/>
    <x v="2"/>
    <n v="36"/>
    <n v="3.75"/>
    <x v="0"/>
    <x v="12"/>
    <s v="Jamaican Coffee River Lg"/>
    <n v="3.75"/>
    <n v="0.3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543"/>
    <x v="128"/>
    <d v="1899-12-30T10:53:38"/>
    <n v="1"/>
    <n v="8"/>
    <x v="1"/>
    <n v="64"/>
    <n v="0.8"/>
    <x v="4"/>
    <x v="13"/>
    <s v="Hazelnut syrup"/>
    <n v="0.8"/>
    <n v="0.08"/>
    <x v="2"/>
    <s v="May"/>
    <x v="3"/>
    <n v="0.18"/>
    <n v="0.14399999999999999"/>
  </r>
  <r>
    <n v="89544"/>
    <x v="128"/>
    <d v="1899-12-30T10:53:39"/>
    <n v="2"/>
    <n v="5"/>
    <x v="0"/>
    <n v="44"/>
    <n v="2.5"/>
    <x v="1"/>
    <x v="8"/>
    <s v="Peppermint Rg"/>
    <n v="5"/>
    <n v="0.5"/>
    <x v="2"/>
    <s v="May"/>
    <x v="3"/>
    <n v="0.15"/>
    <n v="0.75"/>
  </r>
  <r>
    <n v="89545"/>
    <x v="128"/>
    <d v="1899-12-30T10:53:39"/>
    <n v="1"/>
    <n v="5"/>
    <x v="0"/>
    <n v="83"/>
    <n v="14"/>
    <x v="8"/>
    <x v="25"/>
    <s v="I Need My Bean! Latte cup"/>
    <n v="14"/>
    <n v="1.4"/>
    <x v="2"/>
    <s v="May"/>
    <x v="3"/>
    <n v="0.2"/>
    <n v="2.8000000000000003"/>
  </r>
  <r>
    <n v="89546"/>
    <x v="128"/>
    <d v="1899-12-30T10:54:00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s v="Chili Mayan"/>
    <n v="13.33"/>
    <n v="1.333"/>
    <x v="2"/>
    <s v="May"/>
    <x v="3"/>
    <n v="0.1"/>
    <n v="1.3330000000000002"/>
  </r>
  <r>
    <n v="89548"/>
    <x v="128"/>
    <d v="1899-12-30T10:54:12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s v="Latte"/>
    <n v="3.75"/>
    <n v="0.3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89551"/>
    <x v="128"/>
    <d v="1899-12-30T10:54:36"/>
    <n v="2"/>
    <n v="8"/>
    <x v="1"/>
    <n v="36"/>
    <n v="3.75"/>
    <x v="0"/>
    <x v="12"/>
    <s v="Jamaican Coffee River Lg"/>
    <n v="7.5"/>
    <n v="0.7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n v="2.4"/>
    <x v="2"/>
    <s v="May"/>
    <x v="3"/>
    <n v="0.2"/>
    <n v="4.8000000000000007"/>
  </r>
  <r>
    <n v="89556"/>
    <x v="128"/>
    <d v="1899-12-30T10:56:29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9558"/>
    <x v="128"/>
    <d v="1899-12-30T10:57:00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89559"/>
    <x v="128"/>
    <d v="1899-12-30T10:57:43"/>
    <n v="2"/>
    <n v="3"/>
    <x v="2"/>
    <n v="52"/>
    <n v="2.5"/>
    <x v="1"/>
    <x v="1"/>
    <s v="Traditional Blend Chai Rg"/>
    <n v="5"/>
    <n v="0.5"/>
    <x v="2"/>
    <s v="May"/>
    <x v="3"/>
    <n v="0.15"/>
    <n v="0.7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n v="0.5"/>
    <x v="2"/>
    <s v="May"/>
    <x v="3"/>
    <n v="0.15"/>
    <n v="0.75"/>
  </r>
  <r>
    <n v="89562"/>
    <x v="128"/>
    <d v="1899-12-30T10:58:36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89563"/>
    <x v="128"/>
    <d v="1899-12-30T10:58:40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89564"/>
    <x v="128"/>
    <d v="1899-12-30T10:58:40"/>
    <n v="1"/>
    <n v="5"/>
    <x v="0"/>
    <n v="72"/>
    <n v="4.0599999999999996"/>
    <x v="3"/>
    <x v="4"/>
    <s v="Ginger Scone"/>
    <n v="4.0599999999999996"/>
    <n v="0.40600000000000003"/>
    <x v="2"/>
    <s v="May"/>
    <x v="3"/>
    <n v="0.25"/>
    <n v="1.0149999999999999"/>
  </r>
  <r>
    <n v="89565"/>
    <x v="128"/>
    <d v="1899-12-30T10:59:38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9568"/>
    <x v="128"/>
    <d v="1899-12-30T10:59:51"/>
    <n v="1"/>
    <n v="8"/>
    <x v="1"/>
    <n v="28"/>
    <n v="2"/>
    <x v="0"/>
    <x v="0"/>
    <s v="Columbian Medium Roast Sm"/>
    <n v="2"/>
    <n v="0.2"/>
    <x v="2"/>
    <s v="May"/>
    <x v="3"/>
    <n v="0.3"/>
    <n v="0.6"/>
  </r>
  <r>
    <n v="89569"/>
    <x v="128"/>
    <d v="1899-12-30T11:01:0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89570"/>
    <x v="128"/>
    <d v="1899-12-30T11:01:56"/>
    <n v="2"/>
    <n v="8"/>
    <x v="1"/>
    <n v="23"/>
    <n v="2.5"/>
    <x v="0"/>
    <x v="3"/>
    <s v="Our Old Time Diner Blend Rg"/>
    <n v="5"/>
    <n v="0.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89572"/>
    <x v="128"/>
    <d v="1899-12-30T11:02:22"/>
    <n v="1"/>
    <n v="8"/>
    <x v="1"/>
    <n v="51"/>
    <n v="3"/>
    <x v="1"/>
    <x v="6"/>
    <s v="Earl Grey Lg"/>
    <n v="3"/>
    <n v="0.3"/>
    <x v="2"/>
    <s v="May"/>
    <x v="4"/>
    <n v="0.15"/>
    <n v="0.44999999999999996"/>
  </r>
  <r>
    <n v="89573"/>
    <x v="128"/>
    <d v="1899-12-30T11:03:08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89576"/>
    <x v="128"/>
    <d v="1899-12-30T11:07:41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89577"/>
    <x v="128"/>
    <d v="1899-12-30T11:08:34"/>
    <n v="2"/>
    <n v="8"/>
    <x v="1"/>
    <n v="51"/>
    <n v="3"/>
    <x v="1"/>
    <x v="6"/>
    <s v="Earl Grey Lg"/>
    <n v="6"/>
    <n v="0.6"/>
    <x v="2"/>
    <s v="May"/>
    <x v="4"/>
    <n v="0.15"/>
    <n v="0.89999999999999991"/>
  </r>
  <r>
    <n v="89578"/>
    <x v="128"/>
    <d v="1899-12-30T11:08:43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79"/>
    <x v="128"/>
    <d v="1899-12-30T11:08:43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80"/>
    <x v="128"/>
    <d v="1899-12-30T11:09:51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89581"/>
    <x v="128"/>
    <d v="1899-12-30T11:11:13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9582"/>
    <x v="128"/>
    <d v="1899-12-30T11:11:19"/>
    <n v="1"/>
    <n v="3"/>
    <x v="2"/>
    <n v="22"/>
    <n v="2"/>
    <x v="0"/>
    <x v="3"/>
    <s v="Our Old Time Diner Blend Sm"/>
    <n v="2"/>
    <n v="0.2"/>
    <x v="2"/>
    <s v="May"/>
    <x v="4"/>
    <n v="0.3"/>
    <n v="0.6"/>
  </r>
  <r>
    <n v="89583"/>
    <x v="128"/>
    <d v="1899-12-30T11:11:40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9584"/>
    <x v="128"/>
    <d v="1899-12-30T11:15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9585"/>
    <x v="128"/>
    <d v="1899-12-30T11:16:29"/>
    <n v="1"/>
    <n v="8"/>
    <x v="1"/>
    <n v="58"/>
    <n v="3.5"/>
    <x v="2"/>
    <x v="2"/>
    <s v="Dark chocolate Rg"/>
    <n v="3.5"/>
    <n v="0.35"/>
    <x v="2"/>
    <s v="May"/>
    <x v="4"/>
    <n v="0.21"/>
    <n v="0.73499999999999999"/>
  </r>
  <r>
    <n v="89586"/>
    <x v="128"/>
    <d v="1899-12-30T11:17:10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9587"/>
    <x v="128"/>
    <d v="1899-12-30T11:18:00"/>
    <n v="1"/>
    <n v="3"/>
    <x v="2"/>
    <n v="52"/>
    <n v="2.5"/>
    <x v="1"/>
    <x v="1"/>
    <s v="Traditional Blend Chai Rg"/>
    <n v="2.5"/>
    <n v="0.25"/>
    <x v="2"/>
    <s v="May"/>
    <x v="4"/>
    <n v="0.15"/>
    <n v="0.375"/>
  </r>
  <r>
    <n v="89588"/>
    <x v="128"/>
    <d v="1899-12-30T11:18:44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89"/>
    <x v="128"/>
    <d v="1899-12-30T11:19:31"/>
    <n v="2"/>
    <n v="8"/>
    <x v="1"/>
    <n v="40"/>
    <n v="3.75"/>
    <x v="0"/>
    <x v="5"/>
    <s v="Cappuccino"/>
    <n v="7.5"/>
    <n v="0.7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s v="Sugar Free Vanilla syrup"/>
    <n v="1.6"/>
    <n v="0.16"/>
    <x v="2"/>
    <s v="May"/>
    <x v="4"/>
    <n v="0.18"/>
    <n v="0.28799999999999998"/>
  </r>
  <r>
    <n v="89591"/>
    <x v="128"/>
    <d v="1899-12-30T11:19:31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89592"/>
    <x v="128"/>
    <d v="1899-12-30T11:22:37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s v="Earl Grey Rg"/>
    <n v="5"/>
    <n v="0.5"/>
    <x v="2"/>
    <s v="May"/>
    <x v="4"/>
    <n v="0.15"/>
    <n v="0.75"/>
  </r>
  <r>
    <n v="89594"/>
    <x v="128"/>
    <d v="1899-12-30T11:23:55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89595"/>
    <x v="128"/>
    <d v="1899-12-30T11:25:29"/>
    <n v="1"/>
    <n v="3"/>
    <x v="2"/>
    <n v="43"/>
    <n v="3"/>
    <x v="1"/>
    <x v="8"/>
    <s v="Lemon Grass Lg"/>
    <n v="3"/>
    <n v="0.3"/>
    <x v="2"/>
    <s v="May"/>
    <x v="4"/>
    <n v="0.15"/>
    <n v="0.44999999999999996"/>
  </r>
  <r>
    <n v="89596"/>
    <x v="128"/>
    <d v="1899-12-30T11:28:03"/>
    <n v="1"/>
    <n v="3"/>
    <x v="2"/>
    <n v="38"/>
    <n v="3.75"/>
    <x v="0"/>
    <x v="5"/>
    <s v="Latte"/>
    <n v="3.75"/>
    <n v="0.3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9598"/>
    <x v="128"/>
    <d v="1899-12-30T11:29:17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9599"/>
    <x v="128"/>
    <d v="1899-12-30T11:29:17"/>
    <n v="1"/>
    <n v="8"/>
    <x v="1"/>
    <n v="75"/>
    <n v="3.5"/>
    <x v="3"/>
    <x v="10"/>
    <s v="Croissant"/>
    <n v="3.5"/>
    <n v="0.35"/>
    <x v="2"/>
    <s v="May"/>
    <x v="4"/>
    <n v="0.25"/>
    <n v="0.87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51"/>
    <x v="2"/>
    <s v="May"/>
    <x v="4"/>
    <n v="0.15"/>
    <n v="0.7649999999999999"/>
  </r>
  <r>
    <n v="89601"/>
    <x v="128"/>
    <d v="1899-12-30T11:32:47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s v="Serenity Green Tea Rg"/>
    <n v="5"/>
    <n v="0.5"/>
    <x v="2"/>
    <s v="May"/>
    <x v="4"/>
    <n v="0.15"/>
    <n v="0.75"/>
  </r>
  <r>
    <n v="89603"/>
    <x v="128"/>
    <d v="1899-12-30T11:40:09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89604"/>
    <x v="128"/>
    <d v="1899-12-30T11:45:15"/>
    <n v="1"/>
    <n v="3"/>
    <x v="2"/>
    <n v="46"/>
    <n v="2.5"/>
    <x v="1"/>
    <x v="7"/>
    <s v="Serenity Green Tea Rg"/>
    <n v="2.5"/>
    <n v="0.25"/>
    <x v="2"/>
    <s v="May"/>
    <x v="4"/>
    <n v="0.15"/>
    <n v="0.375"/>
  </r>
  <r>
    <n v="89605"/>
    <x v="128"/>
    <d v="1899-12-30T11:50:16"/>
    <n v="2"/>
    <n v="5"/>
    <x v="0"/>
    <n v="28"/>
    <n v="2"/>
    <x v="0"/>
    <x v="0"/>
    <s v="Columbian Medium Roast Sm"/>
    <n v="4"/>
    <n v="0.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40600000000000003"/>
    <x v="2"/>
    <s v="May"/>
    <x v="4"/>
    <n v="0.25"/>
    <n v="1.0149999999999999"/>
  </r>
  <r>
    <n v="89607"/>
    <x v="128"/>
    <d v="1899-12-30T11:50:41"/>
    <n v="2"/>
    <n v="8"/>
    <x v="1"/>
    <n v="51"/>
    <n v="3"/>
    <x v="1"/>
    <x v="6"/>
    <s v="Earl Grey Lg"/>
    <n v="6"/>
    <n v="0.6"/>
    <x v="2"/>
    <s v="May"/>
    <x v="4"/>
    <n v="0.15"/>
    <n v="0.89999999999999991"/>
  </r>
  <r>
    <n v="89608"/>
    <x v="128"/>
    <d v="1899-12-30T11:51:10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s v="Sustainably Grown Organic Rg"/>
    <n v="3.75"/>
    <n v="0.375"/>
    <x v="2"/>
    <s v="May"/>
    <x v="4"/>
    <n v="0.21"/>
    <n v="0.78749999999999998"/>
  </r>
  <r>
    <n v="89612"/>
    <x v="128"/>
    <d v="1899-12-30T11:53:54"/>
    <n v="1"/>
    <n v="3"/>
    <x v="2"/>
    <n v="76"/>
    <n v="3.5"/>
    <x v="3"/>
    <x v="9"/>
    <s v="Chocolate Chip Biscotti"/>
    <n v="3.5"/>
    <n v="0.35"/>
    <x v="2"/>
    <s v="May"/>
    <x v="4"/>
    <n v="0.25"/>
    <n v="0.875"/>
  </r>
  <r>
    <n v="89613"/>
    <x v="128"/>
    <d v="1899-12-30T11:53:5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89614"/>
    <x v="128"/>
    <d v="1899-12-30T11:54:42"/>
    <n v="1"/>
    <n v="5"/>
    <x v="0"/>
    <n v="26"/>
    <n v="3"/>
    <x v="0"/>
    <x v="11"/>
    <s v="Brazilian Rg"/>
    <n v="3"/>
    <n v="0.3"/>
    <x v="2"/>
    <s v="May"/>
    <x v="4"/>
    <n v="0.3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n v="0.40600000000000003"/>
    <x v="2"/>
    <s v="May"/>
    <x v="4"/>
    <n v="0.25"/>
    <n v="1.0149999999999999"/>
  </r>
  <r>
    <n v="89616"/>
    <x v="128"/>
    <d v="1899-12-30T11:56:36"/>
    <n v="1"/>
    <n v="5"/>
    <x v="0"/>
    <n v="61"/>
    <n v="4.75"/>
    <x v="2"/>
    <x v="2"/>
    <s v="Sustainably Grown Organic Lg"/>
    <n v="4.75"/>
    <n v="0.47499999999999998"/>
    <x v="2"/>
    <s v="May"/>
    <x v="4"/>
    <n v="0.21"/>
    <n v="0.99749999999999994"/>
  </r>
  <r>
    <n v="89617"/>
    <x v="128"/>
    <d v="1899-12-30T11:59:52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89618"/>
    <x v="128"/>
    <d v="1899-12-30T11:59:55"/>
    <n v="2"/>
    <n v="5"/>
    <x v="0"/>
    <n v="35"/>
    <n v="3.1"/>
    <x v="0"/>
    <x v="12"/>
    <s v="Jamaican Coffee River Rg"/>
    <n v="6.2"/>
    <n v="0.62"/>
    <x v="2"/>
    <s v="May"/>
    <x v="4"/>
    <n v="0.3"/>
    <n v="1.8599999999999999"/>
  </r>
  <r>
    <n v="89619"/>
    <x v="128"/>
    <d v="1899-12-30T12:00:56"/>
    <n v="1"/>
    <n v="8"/>
    <x v="1"/>
    <n v="26"/>
    <n v="3"/>
    <x v="0"/>
    <x v="11"/>
    <s v="Brazilian Rg"/>
    <n v="3"/>
    <n v="0.3"/>
    <x v="2"/>
    <s v="May"/>
    <x v="5"/>
    <n v="0.3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9621"/>
    <x v="128"/>
    <d v="1899-12-30T12:04:39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89622"/>
    <x v="128"/>
    <d v="1899-12-30T12:04:39"/>
    <n v="1"/>
    <n v="3"/>
    <x v="2"/>
    <n v="8"/>
    <n v="45"/>
    <x v="6"/>
    <x v="19"/>
    <s v="Civet Cat"/>
    <n v="45"/>
    <n v="4.5"/>
    <x v="2"/>
    <s v="May"/>
    <x v="5"/>
    <n v="0.23"/>
    <n v="10.35"/>
  </r>
  <r>
    <n v="89623"/>
    <x v="128"/>
    <d v="1899-12-30T12:06:31"/>
    <n v="2"/>
    <n v="5"/>
    <x v="0"/>
    <n v="53"/>
    <n v="3"/>
    <x v="1"/>
    <x v="1"/>
    <s v="Traditional Blend Chai Lg"/>
    <n v="6"/>
    <n v="0.6"/>
    <x v="2"/>
    <s v="May"/>
    <x v="5"/>
    <n v="0.15"/>
    <n v="0.89999999999999991"/>
  </r>
  <r>
    <n v="89624"/>
    <x v="128"/>
    <d v="1899-12-30T12:07:24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89628"/>
    <x v="128"/>
    <d v="1899-12-30T12:11:08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s v="Hazelnut syrup"/>
    <n v="1.6"/>
    <n v="0.16"/>
    <x v="2"/>
    <s v="May"/>
    <x v="5"/>
    <n v="0.18"/>
    <n v="0.28799999999999998"/>
  </r>
  <r>
    <n v="89630"/>
    <x v="128"/>
    <d v="1899-12-30T12:11:08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n v="0.08"/>
    <x v="2"/>
    <s v="May"/>
    <x v="5"/>
    <n v="0.18"/>
    <n v="0.14399999999999999"/>
  </r>
  <r>
    <n v="89632"/>
    <x v="128"/>
    <d v="1899-12-30T12:12:40"/>
    <n v="1"/>
    <n v="3"/>
    <x v="2"/>
    <n v="30"/>
    <n v="3"/>
    <x v="0"/>
    <x v="0"/>
    <s v="Columbian Medium Roast Lg"/>
    <n v="3"/>
    <n v="0.3"/>
    <x v="2"/>
    <s v="May"/>
    <x v="5"/>
    <n v="0.3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51"/>
    <x v="2"/>
    <s v="May"/>
    <x v="5"/>
    <n v="0.15"/>
    <n v="0.7649999999999999"/>
  </r>
  <r>
    <n v="89634"/>
    <x v="128"/>
    <d v="1899-12-30T12:15:31"/>
    <n v="2"/>
    <n v="5"/>
    <x v="0"/>
    <n v="29"/>
    <n v="2.5"/>
    <x v="0"/>
    <x v="0"/>
    <s v="Columbian Medium Roast Rg"/>
    <n v="5"/>
    <n v="0.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s v="Latte"/>
    <n v="7.5"/>
    <n v="0.7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s v="Spicy Eye Opener Chai Lg"/>
    <n v="3.1"/>
    <n v="0.31"/>
    <x v="2"/>
    <s v="May"/>
    <x v="5"/>
    <n v="0.15"/>
    <n v="0.46499999999999997"/>
  </r>
  <r>
    <n v="89637"/>
    <x v="128"/>
    <d v="1899-12-30T12:18:44"/>
    <n v="1"/>
    <n v="8"/>
    <x v="1"/>
    <n v="71"/>
    <n v="3.75"/>
    <x v="3"/>
    <x v="10"/>
    <s v="Chocolate Croissant"/>
    <n v="3.75"/>
    <n v="0.375"/>
    <x v="2"/>
    <s v="May"/>
    <x v="5"/>
    <n v="0.25"/>
    <n v="0.9375"/>
  </r>
  <r>
    <n v="89638"/>
    <x v="128"/>
    <d v="1899-12-30T12:19:33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89639"/>
    <x v="128"/>
    <d v="1899-12-30T12:19:33"/>
    <n v="1"/>
    <n v="8"/>
    <x v="1"/>
    <n v="70"/>
    <n v="3.25"/>
    <x v="3"/>
    <x v="4"/>
    <s v="Cranberry Scone"/>
    <n v="3.25"/>
    <n v="0.32500000000000001"/>
    <x v="2"/>
    <s v="May"/>
    <x v="5"/>
    <n v="0.25"/>
    <n v="0.8125"/>
  </r>
  <r>
    <n v="89640"/>
    <x v="128"/>
    <d v="1899-12-30T12:19:38"/>
    <n v="1"/>
    <n v="8"/>
    <x v="1"/>
    <n v="52"/>
    <n v="2.5"/>
    <x v="1"/>
    <x v="1"/>
    <s v="Traditional Blend Chai Rg"/>
    <n v="2.5"/>
    <n v="0.25"/>
    <x v="2"/>
    <s v="May"/>
    <x v="5"/>
    <n v="0.15"/>
    <n v="0.375"/>
  </r>
  <r>
    <n v="89641"/>
    <x v="128"/>
    <d v="1899-12-30T12:19:38"/>
    <n v="1"/>
    <n v="8"/>
    <x v="1"/>
    <n v="74"/>
    <n v="3.5"/>
    <x v="3"/>
    <x v="9"/>
    <s v="Ginger Biscotti"/>
    <n v="3.5"/>
    <n v="0.35"/>
    <x v="2"/>
    <s v="May"/>
    <x v="5"/>
    <n v="0.25"/>
    <n v="0.875"/>
  </r>
  <r>
    <n v="89642"/>
    <x v="128"/>
    <d v="1899-12-30T12:23:57"/>
    <n v="1"/>
    <n v="3"/>
    <x v="2"/>
    <n v="46"/>
    <n v="2.5"/>
    <x v="1"/>
    <x v="7"/>
    <s v="Serenity Green Tea Rg"/>
    <n v="2.5"/>
    <n v="0.25"/>
    <x v="2"/>
    <s v="May"/>
    <x v="5"/>
    <n v="0.15"/>
    <n v="0.375"/>
  </r>
  <r>
    <n v="89643"/>
    <x v="128"/>
    <d v="1899-12-30T12:23:57"/>
    <n v="1"/>
    <n v="3"/>
    <x v="2"/>
    <n v="70"/>
    <n v="3.25"/>
    <x v="3"/>
    <x v="4"/>
    <s v="Cranberry Scone"/>
    <n v="3.25"/>
    <n v="0.32500000000000001"/>
    <x v="2"/>
    <s v="May"/>
    <x v="5"/>
    <n v="0.25"/>
    <n v="0.8125"/>
  </r>
  <r>
    <n v="89644"/>
    <x v="128"/>
    <d v="1899-12-30T12:24:38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89645"/>
    <x v="128"/>
    <d v="1899-12-30T12:27:04"/>
    <n v="1"/>
    <n v="3"/>
    <x v="2"/>
    <n v="33"/>
    <n v="3.5"/>
    <x v="0"/>
    <x v="0"/>
    <s v="Ethiopia Lg"/>
    <n v="3.5"/>
    <n v="0.3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s v="Dark chocolate Lg"/>
    <n v="9"/>
    <n v="0.9"/>
    <x v="2"/>
    <s v="May"/>
    <x v="5"/>
    <n v="0.21"/>
    <n v="1.89"/>
  </r>
  <r>
    <n v="89647"/>
    <x v="128"/>
    <d v="1899-12-30T12:33:58"/>
    <n v="1"/>
    <n v="5"/>
    <x v="0"/>
    <n v="54"/>
    <n v="2.5"/>
    <x v="1"/>
    <x v="1"/>
    <s v="Morning Sunrise Chai Rg"/>
    <n v="2.5"/>
    <n v="0.25"/>
    <x v="2"/>
    <s v="May"/>
    <x v="5"/>
    <n v="0.15"/>
    <n v="0.375"/>
  </r>
  <r>
    <n v="89648"/>
    <x v="128"/>
    <d v="1899-12-30T12:35:21"/>
    <n v="1"/>
    <n v="5"/>
    <x v="0"/>
    <n v="40"/>
    <n v="3.75"/>
    <x v="0"/>
    <x v="5"/>
    <s v="Cappuccino"/>
    <n v="3.75"/>
    <n v="0.3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s v="Ethiopia Rg"/>
    <n v="6"/>
    <n v="0.6"/>
    <x v="2"/>
    <s v="May"/>
    <x v="5"/>
    <n v="0.3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89651"/>
    <x v="128"/>
    <d v="1899-12-30T12:38:33"/>
    <n v="1"/>
    <n v="8"/>
    <x v="1"/>
    <n v="36"/>
    <n v="3.75"/>
    <x v="0"/>
    <x v="12"/>
    <s v="Jamaican Coffee River Lg"/>
    <n v="3.75"/>
    <n v="0.3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s v="Our Old Time Diner Blend Rg"/>
    <n v="5"/>
    <n v="0.5"/>
    <x v="2"/>
    <s v="May"/>
    <x v="5"/>
    <n v="0.3"/>
    <n v="1.5"/>
  </r>
  <r>
    <n v="89653"/>
    <x v="128"/>
    <d v="1899-12-30T12:41:26"/>
    <n v="2"/>
    <n v="8"/>
    <x v="1"/>
    <n v="32"/>
    <n v="3"/>
    <x v="0"/>
    <x v="0"/>
    <s v="Ethiopia Rg"/>
    <n v="6"/>
    <n v="0.6"/>
    <x v="2"/>
    <s v="May"/>
    <x v="5"/>
    <n v="0.3"/>
    <n v="1.7999999999999998"/>
  </r>
  <r>
    <n v="89654"/>
    <x v="128"/>
    <d v="1899-12-30T12:42:04"/>
    <n v="2"/>
    <n v="5"/>
    <x v="0"/>
    <n v="59"/>
    <n v="4.5"/>
    <x v="2"/>
    <x v="2"/>
    <s v="Dark chocolate Lg"/>
    <n v="9"/>
    <n v="0.9"/>
    <x v="2"/>
    <s v="May"/>
    <x v="5"/>
    <n v="0.21"/>
    <n v="1.89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46899999999999997"/>
    <x v="2"/>
    <s v="May"/>
    <x v="5"/>
    <n v="0.25"/>
    <n v="1.1725000000000001"/>
  </r>
  <r>
    <n v="89656"/>
    <x v="128"/>
    <d v="1899-12-30T12:43:17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n v="0.76"/>
    <x v="2"/>
    <s v="May"/>
    <x v="5"/>
    <n v="0.1"/>
    <n v="0.76"/>
  </r>
  <r>
    <n v="89658"/>
    <x v="128"/>
    <d v="1899-12-30T12:43:34"/>
    <n v="2"/>
    <n v="5"/>
    <x v="0"/>
    <n v="54"/>
    <n v="2.5"/>
    <x v="1"/>
    <x v="1"/>
    <s v="Morning Sunrise Chai Rg"/>
    <n v="5"/>
    <n v="0.5"/>
    <x v="2"/>
    <s v="May"/>
    <x v="5"/>
    <n v="0.15"/>
    <n v="0.75"/>
  </r>
  <r>
    <n v="89659"/>
    <x v="128"/>
    <d v="1899-12-30T12:44:09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n v="0.62"/>
    <x v="2"/>
    <s v="May"/>
    <x v="5"/>
    <n v="0.15"/>
    <n v="0.92999999999999994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2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n v="0.2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s v="English Breakfast Rg"/>
    <n v="5"/>
    <n v="0.5"/>
    <x v="2"/>
    <s v="May"/>
    <x v="5"/>
    <n v="0.15"/>
    <n v="0.75"/>
  </r>
  <r>
    <n v="89664"/>
    <x v="128"/>
    <d v="1899-12-30T12:48:49"/>
    <n v="1"/>
    <n v="5"/>
    <x v="0"/>
    <n v="60"/>
    <n v="3.75"/>
    <x v="2"/>
    <x v="2"/>
    <s v="Sustainably Grown Organic Rg"/>
    <n v="3.75"/>
    <n v="0.375"/>
    <x v="2"/>
    <s v="May"/>
    <x v="5"/>
    <n v="0.21"/>
    <n v="0.78749999999999998"/>
  </r>
  <r>
    <n v="89665"/>
    <x v="128"/>
    <d v="1899-12-30T12:48:58"/>
    <n v="2"/>
    <n v="8"/>
    <x v="1"/>
    <n v="38"/>
    <n v="3.75"/>
    <x v="0"/>
    <x v="5"/>
    <s v="Latte"/>
    <n v="7.5"/>
    <n v="0.7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s v="Carmel syrup"/>
    <n v="1.6"/>
    <n v="0.16"/>
    <x v="2"/>
    <s v="May"/>
    <x v="5"/>
    <n v="0.18"/>
    <n v="0.28799999999999998"/>
  </r>
  <r>
    <n v="89667"/>
    <x v="128"/>
    <d v="1899-12-30T12:49:56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s v="Serenity Green Tea Lg"/>
    <n v="6"/>
    <n v="0.6"/>
    <x v="2"/>
    <s v="May"/>
    <x v="5"/>
    <n v="0.15"/>
    <n v="0.89999999999999991"/>
  </r>
  <r>
    <n v="89669"/>
    <x v="128"/>
    <d v="1899-12-30T12:52:09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s v="Hazelnut syrup"/>
    <n v="1.6"/>
    <n v="0.16"/>
    <x v="2"/>
    <s v="May"/>
    <x v="5"/>
    <n v="0.18"/>
    <n v="0.28799999999999998"/>
  </r>
  <r>
    <n v="89671"/>
    <x v="128"/>
    <d v="1899-12-30T12:53:13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89672"/>
    <x v="128"/>
    <d v="1899-12-30T12:57:30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89673"/>
    <x v="128"/>
    <d v="1899-12-30T12:57:30"/>
    <n v="1"/>
    <n v="8"/>
    <x v="1"/>
    <n v="78"/>
    <n v="4.5"/>
    <x v="3"/>
    <x v="4"/>
    <s v="Scottish Cream Scone "/>
    <n v="4.5"/>
    <n v="0.45"/>
    <x v="2"/>
    <s v="May"/>
    <x v="5"/>
    <n v="0.25"/>
    <n v="1.125"/>
  </r>
  <r>
    <n v="89674"/>
    <x v="128"/>
    <d v="1899-12-30T12:58:08"/>
    <n v="1"/>
    <n v="5"/>
    <x v="0"/>
    <n v="54"/>
    <n v="2.5"/>
    <x v="1"/>
    <x v="1"/>
    <s v="Morning Sunrise Chai Rg"/>
    <n v="2.5"/>
    <n v="0.25"/>
    <x v="2"/>
    <s v="May"/>
    <x v="5"/>
    <n v="0.15"/>
    <n v="0.375"/>
  </r>
  <r>
    <n v="89675"/>
    <x v="128"/>
    <d v="1899-12-30T13:00:49"/>
    <n v="2"/>
    <n v="8"/>
    <x v="1"/>
    <n v="28"/>
    <n v="2"/>
    <x v="0"/>
    <x v="0"/>
    <s v="Columbian Medium Roast Sm"/>
    <n v="4"/>
    <n v="0.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s v="Chocolate Chip Biscotti"/>
    <n v="3.5"/>
    <n v="0.35"/>
    <x v="2"/>
    <s v="May"/>
    <x v="6"/>
    <n v="0.25"/>
    <n v="0.875"/>
  </r>
  <r>
    <n v="89677"/>
    <x v="128"/>
    <d v="1899-12-30T13:01:28"/>
    <n v="2"/>
    <n v="8"/>
    <x v="1"/>
    <n v="36"/>
    <n v="3.75"/>
    <x v="0"/>
    <x v="12"/>
    <s v="Jamaican Coffee River Lg"/>
    <n v="7.5"/>
    <n v="0.7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4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s v="Ethiopia Lg"/>
    <n v="3.5"/>
    <n v="0.3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s v="Espresso shot"/>
    <n v="3"/>
    <n v="0.3"/>
    <x v="2"/>
    <s v="May"/>
    <x v="6"/>
    <n v="0.3"/>
    <n v="0.89999999999999991"/>
  </r>
  <r>
    <n v="89681"/>
    <x v="128"/>
    <d v="1899-12-30T13:08:04"/>
    <n v="1"/>
    <n v="3"/>
    <x v="2"/>
    <n v="21"/>
    <n v="13.33"/>
    <x v="7"/>
    <x v="18"/>
    <s v="Chili Mayan"/>
    <n v="13.33"/>
    <n v="1.333"/>
    <x v="2"/>
    <s v="May"/>
    <x v="6"/>
    <n v="0.1"/>
    <n v="1.3330000000000002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4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n v="0.2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s v="Cappuccino Lg"/>
    <n v="4.25"/>
    <n v="0.42499999999999999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n v="0.4"/>
    <x v="2"/>
    <s v="May"/>
    <x v="6"/>
    <n v="0.15"/>
    <n v="0.6"/>
  </r>
  <r>
    <n v="89686"/>
    <x v="128"/>
    <d v="1899-12-30T13:12:25"/>
    <n v="1"/>
    <n v="5"/>
    <x v="0"/>
    <n v="29"/>
    <n v="2.5"/>
    <x v="0"/>
    <x v="0"/>
    <s v="Columbian Medium Roast Rg"/>
    <n v="2.5"/>
    <n v="0.2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s v="Ginger Biscotti"/>
    <n v="4.38"/>
    <n v="0.438"/>
    <x v="2"/>
    <s v="May"/>
    <x v="6"/>
    <n v="0.25"/>
    <n v="1.095"/>
  </r>
  <r>
    <n v="89688"/>
    <x v="128"/>
    <d v="1899-12-30T13:14:26"/>
    <n v="1"/>
    <n v="3"/>
    <x v="2"/>
    <n v="24"/>
    <n v="3"/>
    <x v="0"/>
    <x v="3"/>
    <s v="Our Old Time Diner Blend Lg"/>
    <n v="3"/>
    <n v="0.3"/>
    <x v="2"/>
    <s v="May"/>
    <x v="6"/>
    <n v="0.3"/>
    <n v="0.89999999999999991"/>
  </r>
  <r>
    <n v="89689"/>
    <x v="128"/>
    <d v="1899-12-30T13:16:18"/>
    <n v="1"/>
    <n v="3"/>
    <x v="2"/>
    <n v="26"/>
    <n v="3"/>
    <x v="0"/>
    <x v="11"/>
    <s v="Brazilian Rg"/>
    <n v="3"/>
    <n v="0.3"/>
    <x v="2"/>
    <s v="May"/>
    <x v="6"/>
    <n v="0.3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s v="Peppermint Rg"/>
    <n v="2.5"/>
    <n v="0.25"/>
    <x v="2"/>
    <s v="May"/>
    <x v="6"/>
    <n v="0.15"/>
    <n v="0.375"/>
  </r>
  <r>
    <n v="89692"/>
    <x v="128"/>
    <d v="1899-12-30T13:20:08"/>
    <n v="2"/>
    <n v="3"/>
    <x v="2"/>
    <n v="59"/>
    <n v="4.5"/>
    <x v="2"/>
    <x v="2"/>
    <s v="Dark chocolate Lg"/>
    <n v="9"/>
    <n v="0.9"/>
    <x v="2"/>
    <s v="May"/>
    <x v="6"/>
    <n v="0.21"/>
    <n v="1.89"/>
  </r>
  <r>
    <n v="89693"/>
    <x v="128"/>
    <d v="1899-12-30T13:20:15"/>
    <n v="1"/>
    <n v="5"/>
    <x v="0"/>
    <n v="58"/>
    <n v="3.5"/>
    <x v="2"/>
    <x v="2"/>
    <s v="Dark chocolate Rg"/>
    <n v="3.5"/>
    <n v="0.35"/>
    <x v="2"/>
    <s v="May"/>
    <x v="6"/>
    <n v="0.21"/>
    <n v="0.73499999999999999"/>
  </r>
  <r>
    <n v="89694"/>
    <x v="128"/>
    <d v="1899-12-30T13:21:03"/>
    <n v="1"/>
    <n v="3"/>
    <x v="2"/>
    <n v="55"/>
    <n v="4"/>
    <x v="1"/>
    <x v="1"/>
    <s v="Morning Sunrise Chai Lg"/>
    <n v="4"/>
    <n v="0.4"/>
    <x v="2"/>
    <s v="May"/>
    <x v="6"/>
    <n v="0.15"/>
    <n v="0.6"/>
  </r>
  <r>
    <n v="89695"/>
    <x v="128"/>
    <d v="1899-12-30T13:21:03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9696"/>
    <x v="128"/>
    <d v="1899-12-30T13:21:03"/>
    <n v="1"/>
    <n v="3"/>
    <x v="2"/>
    <n v="79"/>
    <n v="3.75"/>
    <x v="3"/>
    <x v="4"/>
    <s v="Jumbo Savory Scone"/>
    <n v="3.75"/>
    <n v="0.375"/>
    <x v="2"/>
    <s v="May"/>
    <x v="6"/>
    <n v="0.25"/>
    <n v="0.9375"/>
  </r>
  <r>
    <n v="89697"/>
    <x v="128"/>
    <d v="1899-12-30T13:21:03"/>
    <n v="1"/>
    <n v="3"/>
    <x v="2"/>
    <n v="78"/>
    <n v="4.5"/>
    <x v="3"/>
    <x v="4"/>
    <s v="Scottish Cream Scone "/>
    <n v="4.5"/>
    <n v="0.45"/>
    <x v="2"/>
    <s v="May"/>
    <x v="6"/>
    <n v="0.25"/>
    <n v="1.125"/>
  </r>
  <r>
    <n v="89698"/>
    <x v="128"/>
    <d v="1899-12-30T13:21:03"/>
    <n v="1"/>
    <n v="3"/>
    <x v="2"/>
    <n v="54"/>
    <n v="2.5"/>
    <x v="1"/>
    <x v="1"/>
    <s v="Morning Sunrise Chai Rg"/>
    <n v="2.5"/>
    <n v="0.25"/>
    <x v="2"/>
    <s v="May"/>
    <x v="6"/>
    <n v="0.15"/>
    <n v="0.375"/>
  </r>
  <r>
    <n v="89699"/>
    <x v="128"/>
    <d v="1899-12-30T13:28:16"/>
    <n v="1"/>
    <n v="3"/>
    <x v="2"/>
    <n v="49"/>
    <n v="3"/>
    <x v="1"/>
    <x v="6"/>
    <s v="English Breakfast Lg"/>
    <n v="3"/>
    <n v="0.3"/>
    <x v="2"/>
    <s v="May"/>
    <x v="6"/>
    <n v="0.15"/>
    <n v="0.44999999999999996"/>
  </r>
  <r>
    <n v="89700"/>
    <x v="128"/>
    <d v="1899-12-30T13:29:31"/>
    <n v="1"/>
    <n v="5"/>
    <x v="0"/>
    <n v="44"/>
    <n v="2.5"/>
    <x v="1"/>
    <x v="8"/>
    <s v="Peppermint Rg"/>
    <n v="2.5"/>
    <n v="0.25"/>
    <x v="2"/>
    <s v="May"/>
    <x v="6"/>
    <n v="0.15"/>
    <n v="0.375"/>
  </r>
  <r>
    <n v="89701"/>
    <x v="128"/>
    <d v="1899-12-30T13:29:31"/>
    <n v="1"/>
    <n v="5"/>
    <x v="0"/>
    <n v="6"/>
    <n v="21"/>
    <x v="6"/>
    <x v="15"/>
    <s v="Ethiopia"/>
    <n v="21"/>
    <n v="2.1"/>
    <x v="2"/>
    <s v="May"/>
    <x v="6"/>
    <n v="0.23"/>
    <n v="4.83"/>
  </r>
  <r>
    <n v="89702"/>
    <x v="128"/>
    <d v="1899-12-30T13:34:35"/>
    <n v="1"/>
    <n v="8"/>
    <x v="1"/>
    <n v="22"/>
    <n v="2"/>
    <x v="0"/>
    <x v="3"/>
    <s v="Our Old Time Diner Blend Sm"/>
    <n v="2"/>
    <n v="0.2"/>
    <x v="2"/>
    <s v="May"/>
    <x v="6"/>
    <n v="0.3"/>
    <n v="0.6"/>
  </r>
  <r>
    <n v="89703"/>
    <x v="128"/>
    <d v="1899-12-30T13:34:47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n v="0.2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s v="Our Old Time Diner Blend Rg"/>
    <n v="5"/>
    <n v="0.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s v="Sustainably Grown Organic Lg"/>
    <n v="9.5"/>
    <n v="0.95"/>
    <x v="2"/>
    <s v="May"/>
    <x v="6"/>
    <n v="0.21"/>
    <n v="1.9949999999999999"/>
  </r>
  <r>
    <n v="89707"/>
    <x v="128"/>
    <d v="1899-12-30T13:40:48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89708"/>
    <x v="128"/>
    <d v="1899-12-30T13:43:00"/>
    <n v="2"/>
    <n v="8"/>
    <x v="1"/>
    <n v="38"/>
    <n v="3.75"/>
    <x v="0"/>
    <x v="5"/>
    <s v="Latte"/>
    <n v="7.5"/>
    <n v="0.7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s v="Hazelnut syrup"/>
    <n v="0.8"/>
    <n v="0.08"/>
    <x v="2"/>
    <s v="May"/>
    <x v="6"/>
    <n v="0.18"/>
    <n v="0.14399999999999999"/>
  </r>
  <r>
    <n v="89710"/>
    <x v="128"/>
    <d v="1899-12-30T13:43:00"/>
    <n v="1"/>
    <n v="8"/>
    <x v="1"/>
    <n v="73"/>
    <n v="3.75"/>
    <x v="3"/>
    <x v="10"/>
    <s v="Almond Croissant"/>
    <n v="3.75"/>
    <n v="0.375"/>
    <x v="2"/>
    <s v="May"/>
    <x v="6"/>
    <n v="0.25"/>
    <n v="0.9375"/>
  </r>
  <r>
    <n v="89711"/>
    <x v="128"/>
    <d v="1899-12-30T13:46:22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89712"/>
    <x v="128"/>
    <d v="1899-12-30T13:49:20"/>
    <n v="1"/>
    <n v="5"/>
    <x v="0"/>
    <n v="32"/>
    <n v="3"/>
    <x v="0"/>
    <x v="0"/>
    <s v="Ethiopia Rg"/>
    <n v="3"/>
    <n v="0.3"/>
    <x v="2"/>
    <s v="May"/>
    <x v="6"/>
    <n v="0.3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89714"/>
    <x v="128"/>
    <d v="1899-12-30T13:50:32"/>
    <n v="2"/>
    <n v="8"/>
    <x v="1"/>
    <n v="57"/>
    <n v="3.1"/>
    <x v="1"/>
    <x v="1"/>
    <s v="Spicy Eye Opener Chai Lg"/>
    <n v="6.2"/>
    <n v="0.62"/>
    <x v="2"/>
    <s v="May"/>
    <x v="6"/>
    <n v="0.15"/>
    <n v="0.92999999999999994"/>
  </r>
  <r>
    <n v="89715"/>
    <x v="128"/>
    <d v="1899-12-30T13:50:32"/>
    <n v="1"/>
    <n v="8"/>
    <x v="1"/>
    <n v="78"/>
    <n v="4.5"/>
    <x v="3"/>
    <x v="4"/>
    <s v="Scottish Cream Scone "/>
    <n v="4.5"/>
    <n v="0.45"/>
    <x v="2"/>
    <s v="May"/>
    <x v="6"/>
    <n v="0.25"/>
    <n v="1.125"/>
  </r>
  <r>
    <n v="89716"/>
    <x v="128"/>
    <d v="1899-12-30T13:53:54"/>
    <n v="1"/>
    <n v="5"/>
    <x v="0"/>
    <n v="24"/>
    <n v="3"/>
    <x v="0"/>
    <x v="3"/>
    <s v="Our Old Time Diner Blend Lg"/>
    <n v="3"/>
    <n v="0.3"/>
    <x v="2"/>
    <s v="May"/>
    <x v="6"/>
    <n v="0.3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9718"/>
    <x v="128"/>
    <d v="1899-12-30T13:58:37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89719"/>
    <x v="128"/>
    <d v="1899-12-30T13:59:37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s v="Jumbo Savory Scone"/>
    <n v="3.75"/>
    <n v="0.375"/>
    <x v="2"/>
    <s v="May"/>
    <x v="6"/>
    <n v="0.25"/>
    <n v="0.9375"/>
  </r>
  <r>
    <n v="89721"/>
    <x v="128"/>
    <d v="1899-12-30T14:00:49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n v="0.375"/>
    <x v="2"/>
    <s v="May"/>
    <x v="7"/>
    <n v="0.25"/>
    <n v="0.9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n v="0.4"/>
    <x v="2"/>
    <s v="May"/>
    <x v="7"/>
    <n v="0.15"/>
    <n v="0.6"/>
  </r>
  <r>
    <n v="89726"/>
    <x v="128"/>
    <d v="1899-12-30T14:03:57"/>
    <n v="1"/>
    <n v="5"/>
    <x v="0"/>
    <n v="24"/>
    <n v="3"/>
    <x v="0"/>
    <x v="3"/>
    <s v="Our Old Time Diner Blend Lg"/>
    <n v="3"/>
    <n v="0.3"/>
    <x v="2"/>
    <s v="May"/>
    <x v="7"/>
    <n v="0.3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n v="0.6"/>
    <x v="2"/>
    <s v="May"/>
    <x v="7"/>
    <n v="0.3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n v="0.31"/>
    <x v="2"/>
    <s v="May"/>
    <x v="7"/>
    <n v="0.15"/>
    <n v="0.4649999999999999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9730"/>
    <x v="128"/>
    <d v="1899-12-30T14:20:04"/>
    <n v="1"/>
    <n v="8"/>
    <x v="1"/>
    <n v="22"/>
    <n v="2"/>
    <x v="0"/>
    <x v="3"/>
    <s v="Our Old Time Diner Blend Sm"/>
    <n v="2"/>
    <n v="0.2"/>
    <x v="2"/>
    <s v="May"/>
    <x v="7"/>
    <n v="0.3"/>
    <n v="0.6"/>
  </r>
  <r>
    <n v="89731"/>
    <x v="128"/>
    <d v="1899-12-30T14:20:29"/>
    <n v="2"/>
    <n v="8"/>
    <x v="1"/>
    <n v="37"/>
    <n v="3"/>
    <x v="0"/>
    <x v="5"/>
    <s v="Espresso shot"/>
    <n v="6"/>
    <n v="0.6"/>
    <x v="2"/>
    <s v="May"/>
    <x v="7"/>
    <n v="0.3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n v="0.16"/>
    <x v="2"/>
    <s v="May"/>
    <x v="7"/>
    <n v="0.18"/>
    <n v="0.28799999999999998"/>
  </r>
  <r>
    <n v="89733"/>
    <x v="128"/>
    <d v="1899-12-30T14:21:24"/>
    <n v="2"/>
    <n v="8"/>
    <x v="1"/>
    <n v="61"/>
    <n v="4.75"/>
    <x v="2"/>
    <x v="2"/>
    <s v="Sustainably Grown Organic Lg"/>
    <n v="9.5"/>
    <n v="0.95"/>
    <x v="2"/>
    <s v="May"/>
    <x v="7"/>
    <n v="0.21"/>
    <n v="1.9949999999999999"/>
  </r>
  <r>
    <n v="89734"/>
    <x v="128"/>
    <d v="1899-12-30T14:21:24"/>
    <n v="1"/>
    <n v="8"/>
    <x v="1"/>
    <n v="75"/>
    <n v="3.5"/>
    <x v="3"/>
    <x v="10"/>
    <s v="Croissant"/>
    <n v="3.5"/>
    <n v="0.35"/>
    <x v="2"/>
    <s v="May"/>
    <x v="7"/>
    <n v="0.25"/>
    <n v="0.875"/>
  </r>
  <r>
    <n v="89735"/>
    <x v="128"/>
    <d v="1899-12-30T14:23:15"/>
    <n v="2"/>
    <n v="8"/>
    <x v="1"/>
    <n v="41"/>
    <n v="4.25"/>
    <x v="0"/>
    <x v="5"/>
    <s v="Cappuccino Lg"/>
    <n v="8.5"/>
    <n v="0.8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n v="0.16"/>
    <x v="2"/>
    <s v="May"/>
    <x v="7"/>
    <n v="0.18"/>
    <n v="0.28799999999999998"/>
  </r>
  <r>
    <n v="89737"/>
    <x v="128"/>
    <d v="1899-12-30T14:24:57"/>
    <n v="1"/>
    <n v="5"/>
    <x v="0"/>
    <n v="30"/>
    <n v="3"/>
    <x v="0"/>
    <x v="0"/>
    <s v="Columbian Medium Roast Lg"/>
    <n v="3"/>
    <n v="0.3"/>
    <x v="2"/>
    <s v="May"/>
    <x v="7"/>
    <n v="0.3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n v="0.3"/>
    <x v="2"/>
    <s v="May"/>
    <x v="7"/>
    <n v="0.3"/>
    <n v="0.89999999999999991"/>
  </r>
  <r>
    <n v="89739"/>
    <x v="128"/>
    <d v="1899-12-30T14:25:28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89740"/>
    <x v="128"/>
    <d v="1899-12-30T14:27:09"/>
    <n v="2"/>
    <n v="8"/>
    <x v="1"/>
    <n v="50"/>
    <n v="2.5"/>
    <x v="1"/>
    <x v="6"/>
    <s v="Earl Grey Rg"/>
    <n v="5"/>
    <n v="0.5"/>
    <x v="2"/>
    <s v="May"/>
    <x v="7"/>
    <n v="0.15"/>
    <n v="0.75"/>
  </r>
  <r>
    <n v="89741"/>
    <x v="128"/>
    <d v="1899-12-30T14:27:35"/>
    <n v="1"/>
    <n v="3"/>
    <x v="2"/>
    <n v="50"/>
    <n v="2.5"/>
    <x v="1"/>
    <x v="6"/>
    <s v="Earl Grey Rg"/>
    <n v="2.5"/>
    <n v="0.25"/>
    <x v="2"/>
    <s v="May"/>
    <x v="7"/>
    <n v="0.15"/>
    <n v="0.375"/>
  </r>
  <r>
    <n v="89742"/>
    <x v="128"/>
    <d v="1899-12-30T14:32:57"/>
    <n v="2"/>
    <n v="8"/>
    <x v="1"/>
    <n v="28"/>
    <n v="2"/>
    <x v="0"/>
    <x v="0"/>
    <s v="Columbian Medium Roast Sm"/>
    <n v="4"/>
    <n v="0.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s v="Scottish Cream Scone "/>
    <n v="4.5"/>
    <n v="0.45"/>
    <x v="2"/>
    <s v="May"/>
    <x v="7"/>
    <n v="0.25"/>
    <n v="1.125"/>
  </r>
  <r>
    <n v="89744"/>
    <x v="128"/>
    <d v="1899-12-30T14:33:11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s v="Morning Sunrise Chai Lg"/>
    <n v="4"/>
    <n v="0.4"/>
    <x v="2"/>
    <s v="May"/>
    <x v="7"/>
    <n v="0.15"/>
    <n v="0.6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4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s v="Our Old Time Diner Blend Sm"/>
    <n v="2"/>
    <n v="0.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s v="Cappuccino Lg"/>
    <n v="4.25"/>
    <n v="0.42499999999999999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n v="1.8"/>
    <x v="2"/>
    <s v="May"/>
    <x v="7"/>
    <n v="0.23"/>
    <n v="4.1400000000000006"/>
  </r>
  <r>
    <n v="89750"/>
    <x v="128"/>
    <d v="1899-12-30T14:41:40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89751"/>
    <x v="128"/>
    <d v="1899-12-30T14:41:40"/>
    <n v="1"/>
    <n v="8"/>
    <x v="1"/>
    <n v="77"/>
    <n v="3"/>
    <x v="3"/>
    <x v="4"/>
    <s v="Oatmeal Scone"/>
    <n v="3"/>
    <n v="0.3"/>
    <x v="2"/>
    <s v="May"/>
    <x v="7"/>
    <n v="0.25"/>
    <n v="0.75"/>
  </r>
  <r>
    <n v="89752"/>
    <x v="128"/>
    <d v="1899-12-30T14:42:24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s v="Columbian Medium Roast"/>
    <n v="15"/>
    <n v="1.5"/>
    <x v="2"/>
    <s v="May"/>
    <x v="7"/>
    <n v="0.23"/>
    <n v="3.45"/>
  </r>
  <r>
    <n v="89754"/>
    <x v="128"/>
    <d v="1899-12-30T14:53:18"/>
    <n v="1"/>
    <n v="8"/>
    <x v="1"/>
    <n v="33"/>
    <n v="3.5"/>
    <x v="0"/>
    <x v="0"/>
    <s v="Ethiopia Lg"/>
    <n v="3.5"/>
    <n v="0.3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s v="Peppermint Lg"/>
    <n v="3"/>
    <n v="0.3"/>
    <x v="2"/>
    <s v="May"/>
    <x v="7"/>
    <n v="0.15"/>
    <n v="0.44999999999999996"/>
  </r>
  <r>
    <n v="89756"/>
    <x v="128"/>
    <d v="1899-12-30T15:01:12"/>
    <n v="1"/>
    <n v="3"/>
    <x v="2"/>
    <n v="37"/>
    <n v="3"/>
    <x v="0"/>
    <x v="5"/>
    <s v="Espresso shot"/>
    <n v="3"/>
    <n v="0.3"/>
    <x v="2"/>
    <s v="May"/>
    <x v="8"/>
    <n v="0.3"/>
    <n v="0.89999999999999991"/>
  </r>
  <r>
    <n v="89757"/>
    <x v="128"/>
    <d v="1899-12-30T15:01:49"/>
    <n v="2"/>
    <n v="3"/>
    <x v="2"/>
    <n v="37"/>
    <n v="3"/>
    <x v="0"/>
    <x v="5"/>
    <s v="Espresso shot"/>
    <n v="6"/>
    <n v="0.6"/>
    <x v="2"/>
    <s v="May"/>
    <x v="8"/>
    <n v="0.3"/>
    <n v="1.7999999999999998"/>
  </r>
  <r>
    <n v="89758"/>
    <x v="128"/>
    <d v="1899-12-30T15:02:25"/>
    <n v="2"/>
    <n v="5"/>
    <x v="0"/>
    <n v="38"/>
    <n v="3.75"/>
    <x v="0"/>
    <x v="5"/>
    <s v="Latte"/>
    <n v="7.5"/>
    <n v="0.7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n v="0.4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s v="Chocolate Chip Biscotti"/>
    <n v="3.5"/>
    <n v="0.35"/>
    <x v="2"/>
    <s v="May"/>
    <x v="8"/>
    <n v="0.25"/>
    <n v="0.875"/>
  </r>
  <r>
    <n v="89761"/>
    <x v="128"/>
    <d v="1899-12-30T15:05:23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89762"/>
    <x v="128"/>
    <d v="1899-12-30T15:06:27"/>
    <n v="1"/>
    <n v="3"/>
    <x v="2"/>
    <n v="40"/>
    <n v="3.75"/>
    <x v="0"/>
    <x v="5"/>
    <s v="Cappuccino"/>
    <n v="3.75"/>
    <n v="0.3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n v="0.2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s v="Scottish Cream Scone "/>
    <n v="4.5"/>
    <n v="0.45"/>
    <x v="2"/>
    <s v="May"/>
    <x v="8"/>
    <n v="0.25"/>
    <n v="1.12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89766"/>
    <x v="128"/>
    <d v="1899-12-30T15:10:59"/>
    <n v="2"/>
    <n v="8"/>
    <x v="1"/>
    <n v="59"/>
    <n v="4.5"/>
    <x v="2"/>
    <x v="2"/>
    <s v="Dark chocolate Lg"/>
    <n v="9"/>
    <n v="0.9"/>
    <x v="2"/>
    <s v="May"/>
    <x v="8"/>
    <n v="0.21"/>
    <n v="1.89"/>
  </r>
  <r>
    <n v="89767"/>
    <x v="128"/>
    <d v="1899-12-30T15:12:17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89768"/>
    <x v="128"/>
    <d v="1899-12-30T15:12:17"/>
    <n v="1"/>
    <n v="5"/>
    <x v="0"/>
    <n v="77"/>
    <n v="3"/>
    <x v="3"/>
    <x v="4"/>
    <s v="Oatmeal Scone"/>
    <n v="3"/>
    <n v="0.3"/>
    <x v="2"/>
    <s v="May"/>
    <x v="8"/>
    <n v="0.25"/>
    <n v="0.75"/>
  </r>
  <r>
    <n v="89769"/>
    <x v="128"/>
    <d v="1899-12-30T15:12:54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89771"/>
    <x v="128"/>
    <d v="1899-12-30T15:13:31"/>
    <n v="2"/>
    <n v="3"/>
    <x v="2"/>
    <n v="51"/>
    <n v="3"/>
    <x v="1"/>
    <x v="6"/>
    <s v="Earl Grey Lg"/>
    <n v="6"/>
    <n v="0.6"/>
    <x v="2"/>
    <s v="May"/>
    <x v="8"/>
    <n v="0.15"/>
    <n v="0.89999999999999991"/>
  </r>
  <r>
    <n v="89772"/>
    <x v="128"/>
    <d v="1899-12-30T15:14:23"/>
    <n v="1"/>
    <n v="3"/>
    <x v="2"/>
    <n v="44"/>
    <n v="2.5"/>
    <x v="1"/>
    <x v="8"/>
    <s v="Peppermint Rg"/>
    <n v="2.5"/>
    <n v="0.25"/>
    <x v="2"/>
    <s v="May"/>
    <x v="8"/>
    <n v="0.15"/>
    <n v="0.375"/>
  </r>
  <r>
    <n v="89773"/>
    <x v="128"/>
    <d v="1899-12-30T15:14:42"/>
    <n v="2"/>
    <n v="5"/>
    <x v="0"/>
    <n v="38"/>
    <n v="3.75"/>
    <x v="0"/>
    <x v="5"/>
    <s v="Latte"/>
    <n v="7.5"/>
    <n v="0.7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s v="Croissant"/>
    <n v="4.38"/>
    <n v="0.438"/>
    <x v="2"/>
    <s v="May"/>
    <x v="8"/>
    <n v="0.25"/>
    <n v="1.095"/>
  </r>
  <r>
    <n v="89775"/>
    <x v="128"/>
    <d v="1899-12-30T15:14:42"/>
    <n v="1"/>
    <n v="5"/>
    <x v="0"/>
    <n v="20"/>
    <n v="7.6"/>
    <x v="7"/>
    <x v="24"/>
    <s v="Sustainably Grown Organic"/>
    <n v="7.6"/>
    <n v="0.76"/>
    <x v="2"/>
    <s v="May"/>
    <x v="8"/>
    <n v="0.1"/>
    <n v="0.76"/>
  </r>
  <r>
    <n v="89776"/>
    <x v="128"/>
    <d v="1899-12-30T15:14:51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s v="Lemon Grass Rg"/>
    <n v="5"/>
    <n v="0.5"/>
    <x v="2"/>
    <s v="May"/>
    <x v="8"/>
    <n v="0.15"/>
    <n v="0.75"/>
  </r>
  <r>
    <n v="89778"/>
    <x v="128"/>
    <d v="1899-12-30T15:19:47"/>
    <n v="1"/>
    <n v="8"/>
    <x v="1"/>
    <n v="36"/>
    <n v="3.75"/>
    <x v="0"/>
    <x v="12"/>
    <s v="Jamaican Coffee River Lg"/>
    <n v="3.75"/>
    <n v="0.3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s v="Jamaican Coffee River Rg"/>
    <n v="3.1"/>
    <n v="0.31"/>
    <x v="2"/>
    <s v="May"/>
    <x v="8"/>
    <n v="0.3"/>
    <n v="0.92999999999999994"/>
  </r>
  <r>
    <n v="89780"/>
    <x v="128"/>
    <d v="1899-12-30T15:21:28"/>
    <n v="1"/>
    <n v="3"/>
    <x v="2"/>
    <n v="72"/>
    <n v="3.25"/>
    <x v="3"/>
    <x v="4"/>
    <s v="Ginger Scone"/>
    <n v="3.25"/>
    <n v="0.32500000000000001"/>
    <x v="2"/>
    <s v="May"/>
    <x v="8"/>
    <n v="0.25"/>
    <n v="0.8125"/>
  </r>
  <r>
    <n v="89781"/>
    <x v="128"/>
    <d v="1899-12-30T15:21:59"/>
    <n v="1"/>
    <n v="8"/>
    <x v="1"/>
    <n v="33"/>
    <n v="3.5"/>
    <x v="0"/>
    <x v="0"/>
    <s v="Ethiopia Lg"/>
    <n v="3.5"/>
    <n v="0.3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s v="Peppermint Lg"/>
    <n v="6"/>
    <n v="0.6"/>
    <x v="2"/>
    <s v="May"/>
    <x v="8"/>
    <n v="0.15"/>
    <n v="0.89999999999999991"/>
  </r>
  <r>
    <n v="89783"/>
    <x v="128"/>
    <d v="1899-12-30T15:23:50"/>
    <n v="2"/>
    <n v="5"/>
    <x v="0"/>
    <n v="38"/>
    <n v="3.75"/>
    <x v="0"/>
    <x v="5"/>
    <s v="Latte"/>
    <n v="7.5"/>
    <n v="0.7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n v="0.40600000000000003"/>
    <x v="2"/>
    <s v="May"/>
    <x v="8"/>
    <n v="0.25"/>
    <n v="1.0149999999999999"/>
  </r>
  <r>
    <n v="89785"/>
    <x v="128"/>
    <d v="1899-12-30T15:29:16"/>
    <n v="2"/>
    <n v="8"/>
    <x v="1"/>
    <n v="48"/>
    <n v="2.5"/>
    <x v="1"/>
    <x v="6"/>
    <s v="English Breakfast Rg"/>
    <n v="5"/>
    <n v="0.5"/>
    <x v="2"/>
    <s v="May"/>
    <x v="8"/>
    <n v="0.15"/>
    <n v="0.75"/>
  </r>
  <r>
    <n v="89786"/>
    <x v="128"/>
    <d v="1899-12-30T15:29:49"/>
    <n v="1"/>
    <n v="3"/>
    <x v="2"/>
    <n v="33"/>
    <n v="3.5"/>
    <x v="0"/>
    <x v="0"/>
    <s v="Ethiopia Lg"/>
    <n v="3.5"/>
    <n v="0.3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s v="Earl Grey Rg"/>
    <n v="2.5"/>
    <n v="0.25"/>
    <x v="2"/>
    <s v="May"/>
    <x v="8"/>
    <n v="0.15"/>
    <n v="0.375"/>
  </r>
  <r>
    <n v="89788"/>
    <x v="128"/>
    <d v="1899-12-30T15:30:27"/>
    <n v="2"/>
    <n v="3"/>
    <x v="2"/>
    <n v="35"/>
    <n v="3.1"/>
    <x v="0"/>
    <x v="12"/>
    <s v="Jamaican Coffee River Rg"/>
    <n v="6.2"/>
    <n v="0.62"/>
    <x v="2"/>
    <s v="May"/>
    <x v="8"/>
    <n v="0.3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9790"/>
    <x v="128"/>
    <d v="1899-12-30T15:30:47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n v="0.40600000000000003"/>
    <x v="2"/>
    <s v="May"/>
    <x v="8"/>
    <n v="0.25"/>
    <n v="1.0149999999999999"/>
  </r>
  <r>
    <n v="89792"/>
    <x v="128"/>
    <d v="1899-12-30T15:33:19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89793"/>
    <x v="128"/>
    <d v="1899-12-30T15:34:13"/>
    <n v="1"/>
    <n v="8"/>
    <x v="1"/>
    <n v="57"/>
    <n v="3.1"/>
    <x v="1"/>
    <x v="1"/>
    <s v="Spicy Eye Opener Chai Lg"/>
    <n v="3.1"/>
    <n v="0.31"/>
    <x v="2"/>
    <s v="May"/>
    <x v="8"/>
    <n v="0.15"/>
    <n v="0.46499999999999997"/>
  </r>
  <r>
    <n v="89794"/>
    <x v="128"/>
    <d v="1899-12-30T15:38:43"/>
    <n v="1"/>
    <n v="5"/>
    <x v="0"/>
    <n v="32"/>
    <n v="3"/>
    <x v="0"/>
    <x v="0"/>
    <s v="Ethiopia Rg"/>
    <n v="3"/>
    <n v="0.3"/>
    <x v="2"/>
    <s v="May"/>
    <x v="8"/>
    <n v="0.3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46899999999999997"/>
    <x v="2"/>
    <s v="May"/>
    <x v="8"/>
    <n v="0.25"/>
    <n v="1.1725000000000001"/>
  </r>
  <r>
    <n v="89796"/>
    <x v="128"/>
    <d v="1899-12-30T15:40:25"/>
    <n v="1"/>
    <n v="3"/>
    <x v="2"/>
    <n v="49"/>
    <n v="3"/>
    <x v="1"/>
    <x v="6"/>
    <s v="English Breakfast Lg"/>
    <n v="3"/>
    <n v="0.3"/>
    <x v="2"/>
    <s v="May"/>
    <x v="8"/>
    <n v="0.15"/>
    <n v="0.44999999999999996"/>
  </r>
  <r>
    <n v="89797"/>
    <x v="128"/>
    <d v="1899-12-30T15:45:22"/>
    <n v="1"/>
    <n v="8"/>
    <x v="1"/>
    <n v="40"/>
    <n v="3.75"/>
    <x v="0"/>
    <x v="5"/>
    <s v="Cappuccino"/>
    <n v="3.75"/>
    <n v="0.3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s v="Sugar Free Vanilla syrup"/>
    <n v="0.8"/>
    <n v="0.08"/>
    <x v="2"/>
    <s v="May"/>
    <x v="8"/>
    <n v="0.18"/>
    <n v="0.14399999999999999"/>
  </r>
  <r>
    <n v="89799"/>
    <x v="128"/>
    <d v="1899-12-30T15:46:18"/>
    <n v="1"/>
    <n v="3"/>
    <x v="2"/>
    <n v="60"/>
    <n v="3.75"/>
    <x v="2"/>
    <x v="2"/>
    <s v="Sustainably Grown Organic Rg"/>
    <n v="3.75"/>
    <n v="0.375"/>
    <x v="2"/>
    <s v="May"/>
    <x v="8"/>
    <n v="0.21"/>
    <n v="0.78749999999999998"/>
  </r>
  <r>
    <n v="89800"/>
    <x v="128"/>
    <d v="1899-12-30T15:47:19"/>
    <n v="1"/>
    <n v="5"/>
    <x v="0"/>
    <n v="38"/>
    <n v="3.75"/>
    <x v="0"/>
    <x v="5"/>
    <s v="Latte"/>
    <n v="3.75"/>
    <n v="0.3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s v="Sustainably Grown Organic Rg"/>
    <n v="7.5"/>
    <n v="0.75"/>
    <x v="2"/>
    <s v="May"/>
    <x v="8"/>
    <n v="0.21"/>
    <n v="1.575"/>
  </r>
  <r>
    <n v="89802"/>
    <x v="128"/>
    <d v="1899-12-30T15:49:16"/>
    <n v="1"/>
    <n v="5"/>
    <x v="0"/>
    <n v="60"/>
    <n v="3.75"/>
    <x v="2"/>
    <x v="2"/>
    <s v="Sustainably Grown Organic Rg"/>
    <n v="3.75"/>
    <n v="0.375"/>
    <x v="2"/>
    <s v="May"/>
    <x v="8"/>
    <n v="0.21"/>
    <n v="0.78749999999999998"/>
  </r>
  <r>
    <n v="89803"/>
    <x v="128"/>
    <d v="1899-12-30T15:49:33"/>
    <n v="2"/>
    <n v="5"/>
    <x v="0"/>
    <n v="42"/>
    <n v="2.5"/>
    <x v="1"/>
    <x v="8"/>
    <s v="Lemon Grass Rg"/>
    <n v="5"/>
    <n v="0.5"/>
    <x v="2"/>
    <s v="May"/>
    <x v="8"/>
    <n v="0.15"/>
    <n v="0.75"/>
  </r>
  <r>
    <n v="89804"/>
    <x v="128"/>
    <d v="1899-12-30T15:49:33"/>
    <n v="1"/>
    <n v="5"/>
    <x v="0"/>
    <n v="81"/>
    <n v="28"/>
    <x v="8"/>
    <x v="28"/>
    <s v="I Need My Bean! T-shirt"/>
    <n v="28"/>
    <n v="2.8"/>
    <x v="2"/>
    <s v="May"/>
    <x v="8"/>
    <n v="0.2"/>
    <n v="5.6000000000000005"/>
  </r>
  <r>
    <n v="89805"/>
    <x v="128"/>
    <d v="1899-12-30T15:50:37"/>
    <n v="2"/>
    <n v="8"/>
    <x v="1"/>
    <n v="58"/>
    <n v="3.5"/>
    <x v="2"/>
    <x v="2"/>
    <s v="Dark chocolate Rg"/>
    <n v="7"/>
    <n v="0.7"/>
    <x v="2"/>
    <s v="May"/>
    <x v="8"/>
    <n v="0.21"/>
    <n v="1.47"/>
  </r>
  <r>
    <n v="89806"/>
    <x v="128"/>
    <d v="1899-12-30T15:51:25"/>
    <n v="1"/>
    <n v="8"/>
    <x v="1"/>
    <n v="43"/>
    <n v="3"/>
    <x v="1"/>
    <x v="8"/>
    <s v="Lemon Grass Lg"/>
    <n v="3"/>
    <n v="0.3"/>
    <x v="2"/>
    <s v="May"/>
    <x v="8"/>
    <n v="0.15"/>
    <n v="0.44999999999999996"/>
  </r>
  <r>
    <n v="89807"/>
    <x v="128"/>
    <d v="1899-12-30T15:51:36"/>
    <n v="2"/>
    <n v="5"/>
    <x v="0"/>
    <n v="46"/>
    <n v="2.5"/>
    <x v="1"/>
    <x v="7"/>
    <s v="Serenity Green Tea Rg"/>
    <n v="5"/>
    <n v="0.5"/>
    <x v="2"/>
    <s v="May"/>
    <x v="8"/>
    <n v="0.15"/>
    <n v="0.75"/>
  </r>
  <r>
    <n v="89808"/>
    <x v="128"/>
    <d v="1899-12-30T15:51:36"/>
    <n v="1"/>
    <n v="5"/>
    <x v="0"/>
    <n v="82"/>
    <n v="12"/>
    <x v="8"/>
    <x v="25"/>
    <s v="I Need My Bean! Diner mug"/>
    <n v="12"/>
    <n v="1.2"/>
    <x v="2"/>
    <s v="May"/>
    <x v="8"/>
    <n v="0.2"/>
    <n v="2.4000000000000004"/>
  </r>
  <r>
    <n v="89809"/>
    <x v="128"/>
    <d v="1899-12-30T16:01:25"/>
    <n v="2"/>
    <n v="8"/>
    <x v="1"/>
    <n v="44"/>
    <n v="2.5"/>
    <x v="1"/>
    <x v="8"/>
    <s v="Peppermint Rg"/>
    <n v="5"/>
    <n v="0.5"/>
    <x v="2"/>
    <s v="May"/>
    <x v="9"/>
    <n v="0.15"/>
    <n v="0.75"/>
  </r>
  <r>
    <n v="89810"/>
    <x v="128"/>
    <d v="1899-12-30T16:02:50"/>
    <n v="1"/>
    <n v="3"/>
    <x v="2"/>
    <n v="52"/>
    <n v="2.5"/>
    <x v="1"/>
    <x v="1"/>
    <s v="Traditional Blend Chai Rg"/>
    <n v="2.5"/>
    <n v="0.25"/>
    <x v="2"/>
    <s v="May"/>
    <x v="9"/>
    <n v="0.15"/>
    <n v="0.375"/>
  </r>
  <r>
    <n v="89811"/>
    <x v="128"/>
    <d v="1899-12-30T16:02:50"/>
    <n v="1"/>
    <n v="3"/>
    <x v="2"/>
    <n v="71"/>
    <n v="3.75"/>
    <x v="3"/>
    <x v="10"/>
    <s v="Chocolate Croissant"/>
    <n v="3.75"/>
    <n v="0.375"/>
    <x v="2"/>
    <s v="May"/>
    <x v="9"/>
    <n v="0.25"/>
    <n v="0.9375"/>
  </r>
  <r>
    <n v="89812"/>
    <x v="128"/>
    <d v="1899-12-30T16:03:21"/>
    <n v="2"/>
    <n v="8"/>
    <x v="1"/>
    <n v="50"/>
    <n v="2.5"/>
    <x v="1"/>
    <x v="6"/>
    <s v="Earl Grey Rg"/>
    <n v="5"/>
    <n v="0.5"/>
    <x v="2"/>
    <s v="May"/>
    <x v="9"/>
    <n v="0.15"/>
    <n v="0.75"/>
  </r>
  <r>
    <n v="89813"/>
    <x v="128"/>
    <d v="1899-12-30T16:03:58"/>
    <n v="2"/>
    <n v="3"/>
    <x v="2"/>
    <n v="44"/>
    <n v="2.5"/>
    <x v="1"/>
    <x v="8"/>
    <s v="Peppermint Rg"/>
    <n v="5"/>
    <n v="0.5"/>
    <x v="2"/>
    <s v="May"/>
    <x v="9"/>
    <n v="0.15"/>
    <n v="0.75"/>
  </r>
  <r>
    <n v="89814"/>
    <x v="128"/>
    <d v="1899-12-30T16:03:58"/>
    <n v="1"/>
    <n v="3"/>
    <x v="2"/>
    <n v="71"/>
    <n v="3.75"/>
    <x v="3"/>
    <x v="10"/>
    <s v="Chocolate Croissant"/>
    <n v="3.75"/>
    <n v="0.375"/>
    <x v="2"/>
    <s v="May"/>
    <x v="9"/>
    <n v="0.25"/>
    <n v="0.9375"/>
  </r>
  <r>
    <n v="89815"/>
    <x v="128"/>
    <d v="1899-12-30T16:04:41"/>
    <n v="1"/>
    <n v="3"/>
    <x v="2"/>
    <n v="40"/>
    <n v="3.75"/>
    <x v="0"/>
    <x v="5"/>
    <s v="Cappuccino"/>
    <n v="3.75"/>
    <n v="0.3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s v="Ethiopia"/>
    <n v="21"/>
    <n v="2.1"/>
    <x v="2"/>
    <s v="May"/>
    <x v="9"/>
    <n v="0.23"/>
    <n v="4.83"/>
  </r>
  <r>
    <n v="89817"/>
    <x v="128"/>
    <d v="1899-12-30T16:04:41"/>
    <n v="1"/>
    <n v="3"/>
    <x v="2"/>
    <n v="12"/>
    <n v="8.9499999999999993"/>
    <x v="5"/>
    <x v="14"/>
    <s v="Peppermint"/>
    <n v="8.9499999999999993"/>
    <n v="0.89500000000000002"/>
    <x v="2"/>
    <s v="May"/>
    <x v="9"/>
    <n v="-0.1"/>
    <n v="-0.89500000000000002"/>
  </r>
  <r>
    <n v="89818"/>
    <x v="128"/>
    <d v="1899-12-30T16:06:36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89819"/>
    <x v="128"/>
    <d v="1899-12-30T16:09:30"/>
    <n v="1"/>
    <n v="5"/>
    <x v="0"/>
    <n v="54"/>
    <n v="2.5"/>
    <x v="1"/>
    <x v="1"/>
    <s v="Morning Sunrise Chai Rg"/>
    <n v="2.5"/>
    <n v="0.25"/>
    <x v="2"/>
    <s v="May"/>
    <x v="9"/>
    <n v="0.15"/>
    <n v="0.375"/>
  </r>
  <r>
    <n v="89820"/>
    <x v="128"/>
    <d v="1899-12-30T16:10:50"/>
    <n v="1"/>
    <n v="3"/>
    <x v="2"/>
    <n v="26"/>
    <n v="3"/>
    <x v="0"/>
    <x v="11"/>
    <s v="Brazilian Rg"/>
    <n v="3"/>
    <n v="0.3"/>
    <x v="2"/>
    <s v="May"/>
    <x v="9"/>
    <n v="0.3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51"/>
    <x v="2"/>
    <s v="May"/>
    <x v="9"/>
    <n v="0.15"/>
    <n v="0.7649999999999999"/>
  </r>
  <r>
    <n v="89822"/>
    <x v="128"/>
    <d v="1899-12-30T16:10:59"/>
    <n v="1"/>
    <n v="8"/>
    <x v="1"/>
    <n v="3"/>
    <n v="14.75"/>
    <x v="6"/>
    <x v="22"/>
    <s v="Espresso Roast"/>
    <n v="14.75"/>
    <n v="1.4750000000000001"/>
    <x v="2"/>
    <s v="May"/>
    <x v="9"/>
    <n v="0.23"/>
    <n v="3.3925000000000001"/>
  </r>
  <r>
    <n v="89823"/>
    <x v="128"/>
    <d v="1899-12-30T16:14:12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89824"/>
    <x v="128"/>
    <d v="1899-12-30T16:14:12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89500000000000002"/>
    <x v="2"/>
    <s v="May"/>
    <x v="9"/>
    <n v="-0.1"/>
    <n v="-0.89500000000000002"/>
  </r>
  <r>
    <n v="89827"/>
    <x v="128"/>
    <d v="1899-12-30T16:17:43"/>
    <n v="2"/>
    <n v="8"/>
    <x v="1"/>
    <n v="33"/>
    <n v="3.5"/>
    <x v="0"/>
    <x v="0"/>
    <s v="Ethiopia Lg"/>
    <n v="7"/>
    <n v="0.7"/>
    <x v="2"/>
    <s v="May"/>
    <x v="9"/>
    <n v="0.3"/>
    <n v="2.1"/>
  </r>
  <r>
    <n v="89828"/>
    <x v="128"/>
    <d v="1899-12-30T16:18:25"/>
    <n v="1"/>
    <n v="3"/>
    <x v="2"/>
    <n v="32"/>
    <n v="3"/>
    <x v="0"/>
    <x v="0"/>
    <s v="Ethiopia Rg"/>
    <n v="3"/>
    <n v="0.3"/>
    <x v="2"/>
    <s v="May"/>
    <x v="9"/>
    <n v="0.3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89830"/>
    <x v="128"/>
    <d v="1899-12-30T16:21:07"/>
    <n v="2"/>
    <n v="5"/>
    <x v="0"/>
    <n v="47"/>
    <n v="3"/>
    <x v="1"/>
    <x v="7"/>
    <s v="Serenity Green Tea Lg"/>
    <n v="6"/>
    <n v="0.6"/>
    <x v="2"/>
    <s v="May"/>
    <x v="9"/>
    <n v="0.15"/>
    <n v="0.89999999999999991"/>
  </r>
  <r>
    <n v="89831"/>
    <x v="128"/>
    <d v="1899-12-30T16:25:05"/>
    <n v="1"/>
    <n v="3"/>
    <x v="2"/>
    <n v="57"/>
    <n v="3.1"/>
    <x v="1"/>
    <x v="1"/>
    <s v="Spicy Eye Opener Chai Lg"/>
    <n v="3.1"/>
    <n v="0.31"/>
    <x v="2"/>
    <s v="May"/>
    <x v="9"/>
    <n v="0.15"/>
    <n v="0.46499999999999997"/>
  </r>
  <r>
    <n v="89832"/>
    <x v="128"/>
    <d v="1899-12-30T16:25:05"/>
    <n v="1"/>
    <n v="3"/>
    <x v="2"/>
    <n v="5"/>
    <n v="15"/>
    <x v="6"/>
    <x v="15"/>
    <s v="Columbian Medium Roast"/>
    <n v="15"/>
    <n v="1.5"/>
    <x v="2"/>
    <s v="May"/>
    <x v="9"/>
    <n v="0.23"/>
    <n v="3.45"/>
  </r>
  <r>
    <n v="89833"/>
    <x v="128"/>
    <d v="1899-12-30T16:25:08"/>
    <n v="2"/>
    <n v="8"/>
    <x v="1"/>
    <n v="23"/>
    <n v="2.5"/>
    <x v="0"/>
    <x v="3"/>
    <s v="Our Old Time Diner Blend Rg"/>
    <n v="5"/>
    <n v="0.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s v="Traditional Blend Chai Rg"/>
    <n v="2.5"/>
    <n v="0.25"/>
    <x v="2"/>
    <s v="May"/>
    <x v="9"/>
    <n v="0.15"/>
    <n v="0.375"/>
  </r>
  <r>
    <n v="89835"/>
    <x v="128"/>
    <d v="1899-12-30T16:25:29"/>
    <n v="1"/>
    <n v="8"/>
    <x v="1"/>
    <n v="76"/>
    <n v="3.5"/>
    <x v="3"/>
    <x v="9"/>
    <s v="Chocolate Chip Biscotti"/>
    <n v="3.5"/>
    <n v="0.35"/>
    <x v="2"/>
    <s v="May"/>
    <x v="9"/>
    <n v="0.25"/>
    <n v="0.87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49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s v="Brazilian Rg"/>
    <n v="3"/>
    <n v="0.3"/>
    <x v="2"/>
    <s v="May"/>
    <x v="9"/>
    <n v="0.3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n v="0.32500000000000001"/>
    <x v="2"/>
    <s v="May"/>
    <x v="9"/>
    <n v="0.25"/>
    <n v="0.8125"/>
  </r>
  <r>
    <n v="89839"/>
    <x v="128"/>
    <d v="1899-12-30T16:30:19"/>
    <n v="1"/>
    <n v="8"/>
    <x v="1"/>
    <n v="3"/>
    <n v="14.75"/>
    <x v="6"/>
    <x v="22"/>
    <s v="Espresso Roast"/>
    <n v="14.75"/>
    <n v="1.4750000000000001"/>
    <x v="2"/>
    <s v="May"/>
    <x v="9"/>
    <n v="0.23"/>
    <n v="3.3925000000000001"/>
  </r>
  <r>
    <n v="89840"/>
    <x v="128"/>
    <d v="1899-12-30T16:31:43"/>
    <n v="1"/>
    <n v="3"/>
    <x v="2"/>
    <n v="52"/>
    <n v="2.5"/>
    <x v="1"/>
    <x v="1"/>
    <s v="Traditional Blend Chai Rg"/>
    <n v="2.5"/>
    <n v="0.25"/>
    <x v="2"/>
    <s v="May"/>
    <x v="9"/>
    <n v="0.15"/>
    <n v="0.375"/>
  </r>
  <r>
    <n v="89841"/>
    <x v="128"/>
    <d v="1899-12-30T16:33:35"/>
    <n v="1"/>
    <n v="8"/>
    <x v="1"/>
    <n v="23"/>
    <n v="2.5"/>
    <x v="0"/>
    <x v="3"/>
    <s v="Our Old Time Diner Blend Rg"/>
    <n v="2.5"/>
    <n v="0.2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s v="Columbian Medium Roast Sm"/>
    <n v="4"/>
    <n v="0.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s v="Dark chocolate Rg"/>
    <n v="7"/>
    <n v="0.7"/>
    <x v="2"/>
    <s v="May"/>
    <x v="9"/>
    <n v="0.21"/>
    <n v="1.47"/>
  </r>
  <r>
    <n v="89844"/>
    <x v="128"/>
    <d v="1899-12-30T16:45:19"/>
    <n v="2"/>
    <n v="5"/>
    <x v="0"/>
    <n v="38"/>
    <n v="3.75"/>
    <x v="0"/>
    <x v="5"/>
    <s v="Latte"/>
    <n v="7.5"/>
    <n v="0.7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s v="Scottish Cream Scone "/>
    <n v="5.63"/>
    <n v="0.56299999999999994"/>
    <x v="2"/>
    <s v="May"/>
    <x v="9"/>
    <n v="0.25"/>
    <n v="1.4075"/>
  </r>
  <r>
    <n v="89846"/>
    <x v="128"/>
    <d v="1899-12-30T16:45:37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89847"/>
    <x v="128"/>
    <d v="1899-12-30T16:45:52"/>
    <n v="1"/>
    <n v="3"/>
    <x v="2"/>
    <n v="26"/>
    <n v="3"/>
    <x v="0"/>
    <x v="11"/>
    <s v="Brazilian Rg"/>
    <n v="3"/>
    <n v="0.3"/>
    <x v="2"/>
    <s v="May"/>
    <x v="9"/>
    <n v="0.3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n v="0.89500000000000002"/>
    <x v="2"/>
    <s v="May"/>
    <x v="9"/>
    <n v="-0.1"/>
    <n v="-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0.2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s v="Guatemalan Sustainably Grown"/>
    <n v="10"/>
    <n v="1"/>
    <x v="2"/>
    <s v="May"/>
    <x v="9"/>
    <n v="0.23"/>
    <n v="2.3000000000000003"/>
  </r>
  <r>
    <n v="89851"/>
    <x v="128"/>
    <d v="1899-12-30T16:52:31"/>
    <n v="2"/>
    <n v="8"/>
    <x v="1"/>
    <n v="49"/>
    <n v="3"/>
    <x v="1"/>
    <x v="6"/>
    <s v="English Breakfast Lg"/>
    <n v="6"/>
    <n v="0.6"/>
    <x v="2"/>
    <s v="May"/>
    <x v="9"/>
    <n v="0.15"/>
    <n v="0.89999999999999991"/>
  </r>
  <r>
    <n v="89852"/>
    <x v="128"/>
    <d v="1899-12-30T16:55:40"/>
    <n v="2"/>
    <n v="8"/>
    <x v="1"/>
    <n v="29"/>
    <n v="2.5"/>
    <x v="0"/>
    <x v="0"/>
    <s v="Columbian Medium Roast Rg"/>
    <n v="5"/>
    <n v="0.5"/>
    <x v="2"/>
    <s v="May"/>
    <x v="9"/>
    <n v="0.3"/>
    <n v="1.5"/>
  </r>
  <r>
    <n v="89853"/>
    <x v="128"/>
    <d v="1899-12-30T16:57:00"/>
    <n v="1"/>
    <n v="3"/>
    <x v="2"/>
    <n v="43"/>
    <n v="3"/>
    <x v="1"/>
    <x v="8"/>
    <s v="Lemon Grass Lg"/>
    <n v="3"/>
    <n v="0.3"/>
    <x v="2"/>
    <s v="May"/>
    <x v="9"/>
    <n v="0.15"/>
    <n v="0.44999999999999996"/>
  </r>
  <r>
    <n v="89854"/>
    <x v="128"/>
    <d v="1899-12-30T16:58:58"/>
    <n v="2"/>
    <n v="5"/>
    <x v="0"/>
    <n v="57"/>
    <n v="3.1"/>
    <x v="1"/>
    <x v="1"/>
    <s v="Spicy Eye Opener Chai Lg"/>
    <n v="6.2"/>
    <n v="0.62"/>
    <x v="2"/>
    <s v="May"/>
    <x v="9"/>
    <n v="0.15"/>
    <n v="0.92999999999999994"/>
  </r>
  <r>
    <n v="89855"/>
    <x v="128"/>
    <d v="1899-12-30T17:00:00"/>
    <n v="1"/>
    <n v="8"/>
    <x v="1"/>
    <n v="54"/>
    <n v="2.5"/>
    <x v="1"/>
    <x v="1"/>
    <s v="Morning Sunrise Chai Rg"/>
    <n v="2.5"/>
    <n v="0.25"/>
    <x v="2"/>
    <s v="May"/>
    <x v="10"/>
    <n v="0.15"/>
    <n v="0.375"/>
  </r>
  <r>
    <n v="89856"/>
    <x v="128"/>
    <d v="1899-12-30T17:00:34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89857"/>
    <x v="128"/>
    <d v="1899-12-30T17:02:02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9858"/>
    <x v="128"/>
    <d v="1899-12-30T17:02:02"/>
    <n v="1"/>
    <n v="3"/>
    <x v="2"/>
    <n v="78"/>
    <n v="4.5"/>
    <x v="3"/>
    <x v="4"/>
    <s v="Scottish Cream Scone "/>
    <n v="4.5"/>
    <n v="0.45"/>
    <x v="2"/>
    <s v="May"/>
    <x v="10"/>
    <n v="0.25"/>
    <n v="1.125"/>
  </r>
  <r>
    <n v="89859"/>
    <x v="128"/>
    <d v="1899-12-30T17:02:39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9860"/>
    <x v="128"/>
    <d v="1899-12-30T17:03:55"/>
    <n v="1"/>
    <n v="5"/>
    <x v="0"/>
    <n v="45"/>
    <n v="3"/>
    <x v="1"/>
    <x v="8"/>
    <s v="Peppermint Lg"/>
    <n v="3"/>
    <n v="0.3"/>
    <x v="2"/>
    <s v="May"/>
    <x v="10"/>
    <n v="0.15"/>
    <n v="0.44999999999999996"/>
  </r>
  <r>
    <n v="89861"/>
    <x v="128"/>
    <d v="1899-12-30T17:06:45"/>
    <n v="1"/>
    <n v="8"/>
    <x v="1"/>
    <n v="37"/>
    <n v="3"/>
    <x v="0"/>
    <x v="5"/>
    <s v="Espresso shot"/>
    <n v="3"/>
    <n v="0.3"/>
    <x v="2"/>
    <s v="May"/>
    <x v="10"/>
    <n v="0.3"/>
    <n v="0.89999999999999991"/>
  </r>
  <r>
    <n v="89862"/>
    <x v="128"/>
    <d v="1899-12-30T17:06:45"/>
    <n v="1"/>
    <n v="8"/>
    <x v="1"/>
    <n v="64"/>
    <n v="0.8"/>
    <x v="4"/>
    <x v="13"/>
    <s v="Hazelnut syrup"/>
    <n v="0.8"/>
    <n v="0.08"/>
    <x v="2"/>
    <s v="May"/>
    <x v="10"/>
    <n v="0.18"/>
    <n v="0.14399999999999999"/>
  </r>
  <r>
    <n v="89863"/>
    <x v="128"/>
    <d v="1899-12-30T17:07:13"/>
    <n v="1"/>
    <n v="5"/>
    <x v="0"/>
    <n v="53"/>
    <n v="3"/>
    <x v="1"/>
    <x v="1"/>
    <s v="Traditional Blend Chai Lg"/>
    <n v="3"/>
    <n v="0.3"/>
    <x v="2"/>
    <s v="May"/>
    <x v="10"/>
    <n v="0.15"/>
    <n v="0.44999999999999996"/>
  </r>
  <r>
    <n v="89864"/>
    <x v="128"/>
    <d v="1899-12-30T17:07:53"/>
    <n v="2"/>
    <n v="5"/>
    <x v="0"/>
    <n v="40"/>
    <n v="3.75"/>
    <x v="0"/>
    <x v="5"/>
    <s v="Cappuccino"/>
    <n v="7.5"/>
    <n v="0.7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s v="Espresso shot"/>
    <n v="3"/>
    <n v="0.3"/>
    <x v="2"/>
    <s v="May"/>
    <x v="10"/>
    <n v="0.3"/>
    <n v="0.89999999999999991"/>
  </r>
  <r>
    <n v="89866"/>
    <x v="128"/>
    <d v="1899-12-30T17:08:47"/>
    <n v="1"/>
    <n v="8"/>
    <x v="1"/>
    <n v="64"/>
    <n v="0.8"/>
    <x v="4"/>
    <x v="13"/>
    <s v="Hazelnut syrup"/>
    <n v="0.8"/>
    <n v="0.08"/>
    <x v="2"/>
    <s v="May"/>
    <x v="10"/>
    <n v="0.18"/>
    <n v="0.14399999999999999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55"/>
    <x v="2"/>
    <s v="May"/>
    <x v="10"/>
    <n v="0.15"/>
    <n v="0.38249999999999995"/>
  </r>
  <r>
    <n v="89868"/>
    <x v="128"/>
    <d v="1899-12-30T17:15:21"/>
    <n v="2"/>
    <n v="8"/>
    <x v="1"/>
    <n v="33"/>
    <n v="3.5"/>
    <x v="0"/>
    <x v="0"/>
    <s v="Ethiopia Lg"/>
    <n v="7"/>
    <n v="0.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89870"/>
    <x v="128"/>
    <d v="1899-12-30T17:16:46"/>
    <n v="1"/>
    <n v="8"/>
    <x v="1"/>
    <n v="41"/>
    <n v="4.25"/>
    <x v="0"/>
    <x v="5"/>
    <s v="Cappuccino Lg"/>
    <n v="4.25"/>
    <n v="0.42499999999999999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s v="Carmel syrup"/>
    <n v="0.8"/>
    <n v="0.08"/>
    <x v="2"/>
    <s v="May"/>
    <x v="10"/>
    <n v="0.18"/>
    <n v="0.14399999999999999"/>
  </r>
  <r>
    <n v="89872"/>
    <x v="128"/>
    <d v="1899-12-30T17:18:03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89873"/>
    <x v="128"/>
    <d v="1899-12-30T17:18:44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9874"/>
    <x v="128"/>
    <d v="1899-12-30T17:18:53"/>
    <n v="1"/>
    <n v="8"/>
    <x v="1"/>
    <n v="36"/>
    <n v="3.75"/>
    <x v="0"/>
    <x v="12"/>
    <s v="Jamaican Coffee River Lg"/>
    <n v="3.75"/>
    <n v="0.3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s v="Latte"/>
    <n v="7.5"/>
    <n v="0.7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s v="Oatmeal Scone"/>
    <n v="3"/>
    <n v="0.3"/>
    <x v="2"/>
    <s v="May"/>
    <x v="10"/>
    <n v="0.25"/>
    <n v="0.75"/>
  </r>
  <r>
    <n v="89877"/>
    <x v="128"/>
    <d v="1899-12-30T17:21:33"/>
    <n v="1"/>
    <n v="3"/>
    <x v="2"/>
    <n v="29"/>
    <n v="2.5"/>
    <x v="0"/>
    <x v="0"/>
    <s v="Columbian Medium Roast Rg"/>
    <n v="2.5"/>
    <n v="0.2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s v="Serenity Green Tea Lg"/>
    <n v="6"/>
    <n v="0.6"/>
    <x v="2"/>
    <s v="May"/>
    <x v="10"/>
    <n v="0.15"/>
    <n v="0.89999999999999991"/>
  </r>
  <r>
    <n v="89880"/>
    <x v="128"/>
    <d v="1899-12-30T17:28:39"/>
    <n v="2"/>
    <n v="3"/>
    <x v="2"/>
    <n v="40"/>
    <n v="3.75"/>
    <x v="0"/>
    <x v="5"/>
    <s v="Cappuccino"/>
    <n v="7.5"/>
    <n v="0.7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s v="Peppermint Rg"/>
    <n v="2.5"/>
    <n v="0.25"/>
    <x v="2"/>
    <s v="May"/>
    <x v="10"/>
    <n v="0.15"/>
    <n v="0.375"/>
  </r>
  <r>
    <n v="89882"/>
    <x v="128"/>
    <d v="1899-12-30T17:43:19"/>
    <n v="1"/>
    <n v="3"/>
    <x v="2"/>
    <n v="48"/>
    <n v="2.5"/>
    <x v="1"/>
    <x v="6"/>
    <s v="English Breakfast Rg"/>
    <n v="2.5"/>
    <n v="0.25"/>
    <x v="2"/>
    <s v="May"/>
    <x v="10"/>
    <n v="0.15"/>
    <n v="0.375"/>
  </r>
  <r>
    <n v="89883"/>
    <x v="128"/>
    <d v="1899-12-30T17:45:23"/>
    <n v="2"/>
    <n v="8"/>
    <x v="1"/>
    <n v="43"/>
    <n v="3"/>
    <x v="1"/>
    <x v="8"/>
    <s v="Lemon Grass Lg"/>
    <n v="6"/>
    <n v="0.6"/>
    <x v="2"/>
    <s v="May"/>
    <x v="10"/>
    <n v="0.15"/>
    <n v="0.89999999999999991"/>
  </r>
  <r>
    <n v="89884"/>
    <x v="128"/>
    <d v="1899-12-30T17:46:38"/>
    <n v="1"/>
    <n v="8"/>
    <x v="1"/>
    <n v="39"/>
    <n v="4.25"/>
    <x v="0"/>
    <x v="5"/>
    <s v="Latte Rg"/>
    <n v="4.25"/>
    <n v="0.42499999999999999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s v="Hazelnut syrup"/>
    <n v="1.6"/>
    <n v="0.16"/>
    <x v="2"/>
    <s v="May"/>
    <x v="10"/>
    <n v="0.18"/>
    <n v="0.28799999999999998"/>
  </r>
  <r>
    <n v="89886"/>
    <x v="128"/>
    <d v="1899-12-30T17:49:22"/>
    <n v="2"/>
    <n v="5"/>
    <x v="0"/>
    <n v="36"/>
    <n v="3.75"/>
    <x v="0"/>
    <x v="12"/>
    <s v="Jamaican Coffee River Lg"/>
    <n v="7.5"/>
    <n v="0.7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s v="Oatmeal Scone"/>
    <n v="3"/>
    <n v="0.3"/>
    <x v="2"/>
    <s v="May"/>
    <x v="10"/>
    <n v="0.25"/>
    <n v="0.75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4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s v="Chocolate Croissant"/>
    <n v="3.75"/>
    <n v="0.375"/>
    <x v="2"/>
    <s v="May"/>
    <x v="10"/>
    <n v="0.25"/>
    <n v="0.9375"/>
  </r>
  <r>
    <n v="89890"/>
    <x v="128"/>
    <d v="1899-12-30T17:50:13"/>
    <n v="1"/>
    <n v="3"/>
    <x v="2"/>
    <n v="36"/>
    <n v="3.75"/>
    <x v="0"/>
    <x v="12"/>
    <s v="Jamaican Coffee River Lg"/>
    <n v="3.75"/>
    <n v="0.3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s v="Latte"/>
    <n v="7.5"/>
    <n v="0.7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n v="0.89500000000000002"/>
    <x v="2"/>
    <s v="May"/>
    <x v="10"/>
    <n v="-0.1"/>
    <n v="-0.89500000000000002"/>
  </r>
  <r>
    <n v="89893"/>
    <x v="128"/>
    <d v="1899-12-30T17:51:41"/>
    <n v="2"/>
    <n v="5"/>
    <x v="0"/>
    <n v="40"/>
    <n v="3.75"/>
    <x v="0"/>
    <x v="5"/>
    <s v="Cappuccino"/>
    <n v="7.5"/>
    <n v="0.7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s v="Dark chocolate Lg"/>
    <n v="9"/>
    <n v="0.9"/>
    <x v="2"/>
    <s v="May"/>
    <x v="10"/>
    <n v="0.21"/>
    <n v="1.89"/>
  </r>
  <r>
    <n v="89895"/>
    <x v="128"/>
    <d v="1899-12-30T17:58:52"/>
    <n v="2"/>
    <n v="8"/>
    <x v="1"/>
    <n v="32"/>
    <n v="3"/>
    <x v="0"/>
    <x v="0"/>
    <s v="Ethiopia Rg"/>
    <n v="6"/>
    <n v="0.6"/>
    <x v="2"/>
    <s v="May"/>
    <x v="10"/>
    <n v="0.3"/>
    <n v="1.7999999999999998"/>
  </r>
  <r>
    <n v="89896"/>
    <x v="128"/>
    <d v="1899-12-30T18:02:31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89897"/>
    <x v="128"/>
    <d v="1899-12-30T18:03:18"/>
    <n v="1"/>
    <n v="5"/>
    <x v="0"/>
    <n v="52"/>
    <n v="2.5"/>
    <x v="1"/>
    <x v="1"/>
    <s v="Traditional Blend Chai Rg"/>
    <n v="2.5"/>
    <n v="0.25"/>
    <x v="2"/>
    <s v="May"/>
    <x v="11"/>
    <n v="0.15"/>
    <n v="0.37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40600000000000003"/>
    <x v="2"/>
    <s v="May"/>
    <x v="11"/>
    <n v="0.25"/>
    <n v="1.0149999999999999"/>
  </r>
  <r>
    <n v="89899"/>
    <x v="128"/>
    <d v="1899-12-30T18:05:01"/>
    <n v="1"/>
    <n v="5"/>
    <x v="0"/>
    <n v="38"/>
    <n v="3.75"/>
    <x v="0"/>
    <x v="5"/>
    <s v="Latte"/>
    <n v="3.75"/>
    <n v="0.3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s v="Peppermint Rg"/>
    <n v="2.5"/>
    <n v="0.25"/>
    <x v="2"/>
    <s v="May"/>
    <x v="11"/>
    <n v="0.15"/>
    <n v="0.375"/>
  </r>
  <r>
    <n v="89902"/>
    <x v="128"/>
    <d v="1899-12-30T18:07:54"/>
    <n v="1"/>
    <n v="5"/>
    <x v="0"/>
    <n v="77"/>
    <n v="3"/>
    <x v="3"/>
    <x v="4"/>
    <s v="Oatmeal Scone"/>
    <n v="3"/>
    <n v="0.3"/>
    <x v="2"/>
    <s v="May"/>
    <x v="11"/>
    <n v="0.25"/>
    <n v="0.75"/>
  </r>
  <r>
    <n v="89903"/>
    <x v="128"/>
    <d v="1899-12-30T18:08:27"/>
    <n v="1"/>
    <n v="8"/>
    <x v="1"/>
    <n v="22"/>
    <n v="2"/>
    <x v="0"/>
    <x v="3"/>
    <s v="Our Old Time Diner Blend Sm"/>
    <n v="2"/>
    <n v="0.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s v="Lemon Grass Lg"/>
    <n v="3"/>
    <n v="0.3"/>
    <x v="2"/>
    <s v="May"/>
    <x v="11"/>
    <n v="0.15"/>
    <n v="0.44999999999999996"/>
  </r>
  <r>
    <n v="89905"/>
    <x v="128"/>
    <d v="1899-12-30T18:11:17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06"/>
    <x v="128"/>
    <d v="1899-12-30T18:11:18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s v="English Breakfast Lg"/>
    <n v="6"/>
    <n v="0.6"/>
    <x v="2"/>
    <s v="May"/>
    <x v="11"/>
    <n v="0.15"/>
    <n v="0.89999999999999991"/>
  </r>
  <r>
    <n v="89908"/>
    <x v="128"/>
    <d v="1899-12-30T18:19:11"/>
    <n v="2"/>
    <n v="5"/>
    <x v="0"/>
    <n v="51"/>
    <n v="3"/>
    <x v="1"/>
    <x v="6"/>
    <s v="Earl Grey Lg"/>
    <n v="6"/>
    <n v="0.6"/>
    <x v="2"/>
    <s v="May"/>
    <x v="11"/>
    <n v="0.15"/>
    <n v="0.89999999999999991"/>
  </r>
  <r>
    <n v="89909"/>
    <x v="128"/>
    <d v="1899-12-30T18:19:11"/>
    <n v="1"/>
    <n v="5"/>
    <x v="0"/>
    <n v="83"/>
    <n v="14"/>
    <x v="8"/>
    <x v="25"/>
    <s v="I Need My Bean! Latte cup"/>
    <n v="14"/>
    <n v="1.4"/>
    <x v="2"/>
    <s v="May"/>
    <x v="11"/>
    <n v="0.2"/>
    <n v="2.8000000000000003"/>
  </r>
  <r>
    <n v="89910"/>
    <x v="128"/>
    <d v="1899-12-30T18:20:02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s v="Serenity Green Tea Rg"/>
    <n v="5"/>
    <n v="0.5"/>
    <x v="2"/>
    <s v="May"/>
    <x v="11"/>
    <n v="0.15"/>
    <n v="0.75"/>
  </r>
  <r>
    <n v="89912"/>
    <x v="128"/>
    <d v="1899-12-30T18:22:12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s v="Earl Grey Rg"/>
    <n v="5"/>
    <n v="0.5"/>
    <x v="2"/>
    <s v="May"/>
    <x v="11"/>
    <n v="0.15"/>
    <n v="0.75"/>
  </r>
  <r>
    <n v="89914"/>
    <x v="128"/>
    <d v="1899-12-30T18:28:11"/>
    <n v="2"/>
    <n v="3"/>
    <x v="2"/>
    <n v="49"/>
    <n v="3"/>
    <x v="1"/>
    <x v="6"/>
    <s v="English Breakfast Lg"/>
    <n v="6"/>
    <n v="0.6"/>
    <x v="2"/>
    <s v="May"/>
    <x v="11"/>
    <n v="0.15"/>
    <n v="0.8999999999999999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89500000000000002"/>
    <x v="2"/>
    <s v="May"/>
    <x v="11"/>
    <n v="-0.1"/>
    <n v="-0.89500000000000002"/>
  </r>
  <r>
    <n v="89916"/>
    <x v="128"/>
    <d v="1899-12-30T18:28:20"/>
    <n v="2"/>
    <n v="8"/>
    <x v="1"/>
    <n v="27"/>
    <n v="3.5"/>
    <x v="0"/>
    <x v="11"/>
    <s v="Brazilian Lg"/>
    <n v="7"/>
    <n v="0.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s v="Latte"/>
    <n v="3.75"/>
    <n v="0.3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s v="Latte"/>
    <n v="3.75"/>
    <n v="0.3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s v="Sugar Free Vanilla syrup"/>
    <n v="1.6"/>
    <n v="0.16"/>
    <x v="2"/>
    <s v="May"/>
    <x v="11"/>
    <n v="0.18"/>
    <n v="0.28799999999999998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n v="0.32500000000000001"/>
    <x v="2"/>
    <s v="May"/>
    <x v="11"/>
    <n v="0.25"/>
    <n v="0.8125"/>
  </r>
  <r>
    <n v="89922"/>
    <x v="128"/>
    <d v="1899-12-30T18:37:01"/>
    <n v="1"/>
    <n v="8"/>
    <x v="1"/>
    <n v="35"/>
    <n v="3.1"/>
    <x v="0"/>
    <x v="12"/>
    <s v="Jamaican Coffee River Rg"/>
    <n v="3.1"/>
    <n v="0.31"/>
    <x v="2"/>
    <s v="May"/>
    <x v="11"/>
    <n v="0.3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s v="Espresso shot"/>
    <n v="6"/>
    <n v="0.6"/>
    <x v="2"/>
    <s v="May"/>
    <x v="11"/>
    <n v="0.3"/>
    <n v="1.7999999999999998"/>
  </r>
  <r>
    <n v="89925"/>
    <x v="128"/>
    <d v="1899-12-30T18:39:32"/>
    <n v="1"/>
    <n v="8"/>
    <x v="1"/>
    <n v="63"/>
    <n v="0.8"/>
    <x v="4"/>
    <x v="13"/>
    <s v="Carmel syrup"/>
    <n v="0.8"/>
    <n v="0.08"/>
    <x v="2"/>
    <s v="May"/>
    <x v="11"/>
    <n v="0.18"/>
    <n v="0.14399999999999999"/>
  </r>
  <r>
    <n v="89926"/>
    <x v="128"/>
    <d v="1899-12-30T18:41:22"/>
    <n v="1"/>
    <n v="5"/>
    <x v="0"/>
    <n v="29"/>
    <n v="2.5"/>
    <x v="0"/>
    <x v="0"/>
    <s v="Columbian Medium Roast Rg"/>
    <n v="2.5"/>
    <n v="0.2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s v="Morning Sunrise Chai Lg"/>
    <n v="4"/>
    <n v="0.4"/>
    <x v="2"/>
    <s v="May"/>
    <x v="11"/>
    <n v="0.15"/>
    <n v="0.6"/>
  </r>
  <r>
    <n v="89928"/>
    <x v="128"/>
    <d v="1899-12-30T18:43:22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29"/>
    <x v="128"/>
    <d v="1899-12-30T18:43:22"/>
    <n v="1"/>
    <n v="8"/>
    <x v="1"/>
    <n v="76"/>
    <n v="3.5"/>
    <x v="3"/>
    <x v="9"/>
    <s v="Chocolate Chip Biscotti"/>
    <n v="3.5"/>
    <n v="0.35"/>
    <x v="2"/>
    <s v="May"/>
    <x v="11"/>
    <n v="0.25"/>
    <n v="0.875"/>
  </r>
  <r>
    <n v="89930"/>
    <x v="128"/>
    <d v="1899-12-30T18:44:08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31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s v="Ginger Scone"/>
    <n v="3.25"/>
    <n v="0.32500000000000001"/>
    <x v="2"/>
    <s v="May"/>
    <x v="11"/>
    <n v="0.25"/>
    <n v="0.8125"/>
  </r>
  <r>
    <n v="89933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49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s v="Traditional Blend Chai Lg"/>
    <n v="3"/>
    <n v="0.3"/>
    <x v="2"/>
    <s v="May"/>
    <x v="11"/>
    <n v="0.15"/>
    <n v="0.44999999999999996"/>
  </r>
  <r>
    <n v="89937"/>
    <x v="128"/>
    <d v="1899-12-30T18:47:30"/>
    <n v="1"/>
    <n v="3"/>
    <x v="2"/>
    <n v="26"/>
    <n v="3"/>
    <x v="0"/>
    <x v="11"/>
    <s v="Brazilian Rg"/>
    <n v="3"/>
    <n v="0.3"/>
    <x v="2"/>
    <s v="May"/>
    <x v="11"/>
    <n v="0.3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n v="0.5"/>
    <x v="2"/>
    <s v="May"/>
    <x v="11"/>
    <n v="0.15"/>
    <n v="0.75"/>
  </r>
  <r>
    <n v="89939"/>
    <x v="128"/>
    <d v="1899-12-30T18:49:53"/>
    <n v="1"/>
    <n v="5"/>
    <x v="0"/>
    <n v="82"/>
    <n v="12"/>
    <x v="8"/>
    <x v="25"/>
    <s v="I Need My Bean! Diner mug"/>
    <n v="12"/>
    <n v="1.2"/>
    <x v="2"/>
    <s v="May"/>
    <x v="11"/>
    <n v="0.2"/>
    <n v="2.4000000000000004"/>
  </r>
  <r>
    <n v="89940"/>
    <x v="128"/>
    <d v="1899-12-30T18:50:28"/>
    <n v="1"/>
    <n v="3"/>
    <x v="2"/>
    <n v="33"/>
    <n v="3.5"/>
    <x v="0"/>
    <x v="0"/>
    <s v="Ethiopia Lg"/>
    <n v="3.5"/>
    <n v="0.3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s v="Our Old Time Diner Blend Sm"/>
    <n v="4"/>
    <n v="0.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s v="Our Old Time Diner Blend Sm"/>
    <n v="4"/>
    <n v="0.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89944"/>
    <x v="128"/>
    <d v="1899-12-30T18:52:37"/>
    <n v="1"/>
    <n v="5"/>
    <x v="0"/>
    <n v="41"/>
    <n v="4.25"/>
    <x v="0"/>
    <x v="5"/>
    <s v="Cappuccino Lg"/>
    <n v="4.25"/>
    <n v="0.42499999999999999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n v="0.62"/>
    <x v="2"/>
    <s v="May"/>
    <x v="11"/>
    <n v="0.15"/>
    <n v="0.92999999999999994"/>
  </r>
  <r>
    <n v="89946"/>
    <x v="128"/>
    <d v="1899-12-30T18:53:14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89947"/>
    <x v="128"/>
    <d v="1899-12-30T18:53:45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s v="Ethiopia Lg"/>
    <n v="3.5"/>
    <n v="0.3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s v="Hazelnut Biscotti"/>
    <n v="3.25"/>
    <n v="0.32500000000000001"/>
    <x v="2"/>
    <s v="May"/>
    <x v="12"/>
    <n v="0.25"/>
    <n v="0.8125"/>
  </r>
  <r>
    <n v="89951"/>
    <x v="128"/>
    <d v="1899-12-30T19:05:13"/>
    <n v="1"/>
    <n v="5"/>
    <x v="0"/>
    <n v="29"/>
    <n v="2.5"/>
    <x v="0"/>
    <x v="0"/>
    <s v="Columbian Medium Roast Rg"/>
    <n v="2.5"/>
    <n v="0.2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s v="Spicy Eye Opener Chai Lg"/>
    <n v="6.2"/>
    <n v="0.62"/>
    <x v="2"/>
    <s v="May"/>
    <x v="12"/>
    <n v="0.15"/>
    <n v="0.92999999999999994"/>
  </r>
  <r>
    <n v="89953"/>
    <x v="128"/>
    <d v="1899-12-30T19:07:50"/>
    <n v="1"/>
    <n v="3"/>
    <x v="2"/>
    <n v="53"/>
    <n v="3"/>
    <x v="1"/>
    <x v="1"/>
    <s v="Traditional Blend Chai Lg"/>
    <n v="3"/>
    <n v="0.3"/>
    <x v="2"/>
    <s v="May"/>
    <x v="12"/>
    <n v="0.15"/>
    <n v="0.44999999999999996"/>
  </r>
  <r>
    <n v="89954"/>
    <x v="128"/>
    <d v="1899-12-30T19:12:24"/>
    <n v="2"/>
    <n v="8"/>
    <x v="1"/>
    <n v="49"/>
    <n v="3"/>
    <x v="1"/>
    <x v="6"/>
    <s v="English Breakfast Lg"/>
    <n v="6"/>
    <n v="0.6"/>
    <x v="2"/>
    <s v="May"/>
    <x v="12"/>
    <n v="0.15"/>
    <n v="0.89999999999999991"/>
  </r>
  <r>
    <n v="89955"/>
    <x v="128"/>
    <d v="1899-12-30T19:13:34"/>
    <n v="1"/>
    <n v="8"/>
    <x v="1"/>
    <n v="24"/>
    <n v="3"/>
    <x v="0"/>
    <x v="3"/>
    <s v="Our Old Time Diner Blend Lg"/>
    <n v="3"/>
    <n v="0.3"/>
    <x v="2"/>
    <s v="May"/>
    <x v="12"/>
    <n v="0.3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9957"/>
    <x v="128"/>
    <d v="1899-12-30T19:16:04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58"/>
    <x v="128"/>
    <d v="1899-12-30T19:17:53"/>
    <n v="1"/>
    <n v="5"/>
    <x v="0"/>
    <n v="31"/>
    <n v="2.2000000000000002"/>
    <x v="0"/>
    <x v="0"/>
    <s v="Ethiopia Sm"/>
    <n v="2.2000000000000002"/>
    <n v="0.2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s v="Columbian Medium Roast Lg"/>
    <n v="6"/>
    <n v="0.6"/>
    <x v="2"/>
    <s v="May"/>
    <x v="12"/>
    <n v="0.3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n v="0.31"/>
    <x v="2"/>
    <s v="May"/>
    <x v="12"/>
    <n v="0.3"/>
    <n v="0.92999999999999994"/>
  </r>
  <r>
    <n v="89962"/>
    <x v="128"/>
    <d v="1899-12-30T19:20:57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9963"/>
    <x v="128"/>
    <d v="1899-12-30T19:20:57"/>
    <n v="1"/>
    <n v="8"/>
    <x v="1"/>
    <n v="64"/>
    <n v="0.8"/>
    <x v="4"/>
    <x v="13"/>
    <s v="Hazelnut syrup"/>
    <n v="0.8"/>
    <n v="0.08"/>
    <x v="2"/>
    <s v="May"/>
    <x v="12"/>
    <n v="0.18"/>
    <n v="0.14399999999999999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49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40600000000000003"/>
    <x v="2"/>
    <s v="May"/>
    <x v="12"/>
    <n v="0.25"/>
    <n v="1.0149999999999999"/>
  </r>
  <r>
    <n v="89966"/>
    <x v="128"/>
    <d v="1899-12-30T19:21:34"/>
    <n v="1"/>
    <n v="5"/>
    <x v="0"/>
    <n v="17"/>
    <n v="9.5"/>
    <x v="5"/>
    <x v="20"/>
    <s v="Morning Sunrise Chai"/>
    <n v="9.5"/>
    <n v="0.95"/>
    <x v="2"/>
    <s v="May"/>
    <x v="12"/>
    <n v="-0.1"/>
    <n v="-0.95000000000000007"/>
  </r>
  <r>
    <n v="89967"/>
    <x v="128"/>
    <d v="1899-12-30T19:21:34"/>
    <n v="1"/>
    <n v="5"/>
    <x v="0"/>
    <n v="82"/>
    <n v="12"/>
    <x v="8"/>
    <x v="25"/>
    <s v="I Need My Bean! Diner mug"/>
    <n v="12"/>
    <n v="1.2"/>
    <x v="2"/>
    <s v="May"/>
    <x v="12"/>
    <n v="0.2"/>
    <n v="2.4000000000000004"/>
  </r>
  <r>
    <n v="89968"/>
    <x v="128"/>
    <d v="1899-12-30T19:23:24"/>
    <n v="1"/>
    <n v="5"/>
    <x v="0"/>
    <n v="30"/>
    <n v="3"/>
    <x v="0"/>
    <x v="0"/>
    <s v="Columbian Medium Roast Lg"/>
    <n v="3"/>
    <n v="0.3"/>
    <x v="2"/>
    <s v="May"/>
    <x v="12"/>
    <n v="0.3"/>
    <n v="0.89999999999999991"/>
  </r>
  <r>
    <n v="89969"/>
    <x v="128"/>
    <d v="1899-12-30T19:25:52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55"/>
    <x v="2"/>
    <s v="May"/>
    <x v="12"/>
    <n v="0.15"/>
    <n v="0.38249999999999995"/>
  </r>
  <r>
    <n v="89971"/>
    <x v="128"/>
    <d v="1899-12-30T19:33:16"/>
    <n v="1"/>
    <n v="3"/>
    <x v="2"/>
    <n v="57"/>
    <n v="3.1"/>
    <x v="1"/>
    <x v="1"/>
    <s v="Spicy Eye Opener Chai Lg"/>
    <n v="3.1"/>
    <n v="0.31"/>
    <x v="2"/>
    <s v="May"/>
    <x v="12"/>
    <n v="0.15"/>
    <n v="0.46499999999999997"/>
  </r>
  <r>
    <n v="89972"/>
    <x v="128"/>
    <d v="1899-12-30T19:33:27"/>
    <n v="1"/>
    <n v="8"/>
    <x v="1"/>
    <n v="46"/>
    <n v="2.5"/>
    <x v="1"/>
    <x v="7"/>
    <s v="Serenity Green Tea Rg"/>
    <n v="2.5"/>
    <n v="0.25"/>
    <x v="2"/>
    <s v="May"/>
    <x v="12"/>
    <n v="0.15"/>
    <n v="0.37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s v="Lemon Grass Rg"/>
    <n v="2.5"/>
    <n v="0.25"/>
    <x v="2"/>
    <s v="May"/>
    <x v="12"/>
    <n v="0.15"/>
    <n v="0.375"/>
  </r>
  <r>
    <n v="89975"/>
    <x v="128"/>
    <d v="1899-12-30T19:38:29"/>
    <n v="2"/>
    <n v="5"/>
    <x v="0"/>
    <n v="61"/>
    <n v="4.75"/>
    <x v="2"/>
    <x v="2"/>
    <s v="Sustainably Grown Organic Lg"/>
    <n v="9.5"/>
    <n v="0.95"/>
    <x v="2"/>
    <s v="May"/>
    <x v="12"/>
    <n v="0.21"/>
    <n v="1.9949999999999999"/>
  </r>
  <r>
    <n v="89976"/>
    <x v="128"/>
    <d v="1899-12-30T19:39:15"/>
    <n v="2"/>
    <n v="8"/>
    <x v="1"/>
    <n v="22"/>
    <n v="2"/>
    <x v="0"/>
    <x v="3"/>
    <s v="Our Old Time Diner Blend Sm"/>
    <n v="4"/>
    <n v="0.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n v="0.2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s v="Ginger Scone"/>
    <n v="3.25"/>
    <n v="0.32500000000000001"/>
    <x v="2"/>
    <s v="May"/>
    <x v="12"/>
    <n v="0.25"/>
    <n v="0.8125"/>
  </r>
  <r>
    <n v="89979"/>
    <x v="128"/>
    <d v="1899-12-30T19:40:09"/>
    <n v="2"/>
    <n v="5"/>
    <x v="0"/>
    <n v="58"/>
    <n v="3.5"/>
    <x v="2"/>
    <x v="2"/>
    <s v="Dark chocolate Rg"/>
    <n v="7"/>
    <n v="0.7"/>
    <x v="2"/>
    <s v="May"/>
    <x v="12"/>
    <n v="0.21"/>
    <n v="1.47"/>
  </r>
  <r>
    <n v="89980"/>
    <x v="128"/>
    <d v="1899-12-30T19:42:36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81"/>
    <x v="128"/>
    <d v="1899-12-30T19:45:28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s v="Croissant"/>
    <n v="3.5"/>
    <n v="0.35"/>
    <x v="2"/>
    <s v="May"/>
    <x v="12"/>
    <n v="0.25"/>
    <n v="0.875"/>
  </r>
  <r>
    <n v="89983"/>
    <x v="128"/>
    <d v="1899-12-30T19:47:51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9984"/>
    <x v="128"/>
    <d v="1899-12-30T19:47:51"/>
    <n v="1"/>
    <n v="8"/>
    <x v="1"/>
    <n v="64"/>
    <n v="0.8"/>
    <x v="4"/>
    <x v="13"/>
    <s v="Hazelnut syrup"/>
    <n v="0.8"/>
    <n v="0.08"/>
    <x v="2"/>
    <s v="May"/>
    <x v="12"/>
    <n v="0.18"/>
    <n v="0.14399999999999999"/>
  </r>
  <r>
    <n v="89985"/>
    <x v="128"/>
    <d v="1899-12-30T19:50:29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86"/>
    <x v="128"/>
    <d v="1899-12-30T19:52:56"/>
    <n v="1"/>
    <n v="5"/>
    <x v="0"/>
    <n v="47"/>
    <n v="3"/>
    <x v="1"/>
    <x v="7"/>
    <s v="Serenity Green Tea Lg"/>
    <n v="3"/>
    <n v="0.3"/>
    <x v="2"/>
    <s v="May"/>
    <x v="12"/>
    <n v="0.15"/>
    <n v="0.44999999999999996"/>
  </r>
  <r>
    <n v="89987"/>
    <x v="128"/>
    <d v="1899-12-30T19:52:56"/>
    <n v="1"/>
    <n v="5"/>
    <x v="0"/>
    <n v="4"/>
    <n v="20.45"/>
    <x v="6"/>
    <x v="22"/>
    <s v="Primo Espresso Roast"/>
    <n v="20.45"/>
    <n v="2.0449999999999999"/>
    <x v="2"/>
    <s v="May"/>
    <x v="12"/>
    <n v="0.23"/>
    <n v="4.7035"/>
  </r>
  <r>
    <n v="89988"/>
    <x v="128"/>
    <d v="1899-12-30T19:53:14"/>
    <n v="2"/>
    <n v="5"/>
    <x v="0"/>
    <n v="39"/>
    <n v="4.25"/>
    <x v="0"/>
    <x v="5"/>
    <s v="Latte Rg"/>
    <n v="8.5"/>
    <n v="0.8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s v="Peppermint Lg"/>
    <n v="6"/>
    <n v="0.6"/>
    <x v="2"/>
    <s v="May"/>
    <x v="12"/>
    <n v="0.15"/>
    <n v="0.89999999999999991"/>
  </r>
  <r>
    <n v="89990"/>
    <x v="128"/>
    <d v="1899-12-30T19:58:13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2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s v="Our Old Time Diner Blend Sm"/>
    <n v="2"/>
    <n v="0.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s v="Latte"/>
    <n v="3.75"/>
    <n v="0.3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s v="Cappuccino Lg"/>
    <n v="8.5"/>
    <n v="0.8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n v="0.8"/>
    <x v="3"/>
    <s v="May"/>
    <x v="13"/>
    <n v="0.15"/>
    <n v="1.2"/>
  </r>
  <r>
    <n v="89996"/>
    <x v="129"/>
    <d v="1899-12-30T06:02:35"/>
    <n v="1"/>
    <n v="5"/>
    <x v="0"/>
    <n v="54"/>
    <n v="2.5"/>
    <x v="1"/>
    <x v="1"/>
    <s v="Morning Sunrise Chai Rg"/>
    <n v="2.5"/>
    <n v="0.25"/>
    <x v="3"/>
    <s v="May"/>
    <x v="13"/>
    <n v="0.15"/>
    <n v="0.375"/>
  </r>
  <r>
    <n v="89997"/>
    <x v="129"/>
    <d v="1899-12-30T06:02:35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89998"/>
    <x v="129"/>
    <d v="1899-12-30T06:02:43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89999"/>
    <x v="129"/>
    <d v="1899-12-30T06:04:51"/>
    <n v="1"/>
    <n v="5"/>
    <x v="0"/>
    <n v="33"/>
    <n v="3.5"/>
    <x v="0"/>
    <x v="0"/>
    <s v="Ethiopia Lg"/>
    <n v="3.5"/>
    <n v="0.3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s v="English Breakfast Rg"/>
    <n v="2.5"/>
    <n v="0.25"/>
    <x v="3"/>
    <s v="May"/>
    <x v="13"/>
    <n v="0.15"/>
    <n v="0.375"/>
  </r>
  <r>
    <n v="90001"/>
    <x v="129"/>
    <d v="1899-12-30T06:05:22"/>
    <n v="1"/>
    <n v="5"/>
    <x v="0"/>
    <n v="55"/>
    <n v="4"/>
    <x v="1"/>
    <x v="1"/>
    <s v="Morning Sunrise Chai Lg"/>
    <n v="4"/>
    <n v="0.4"/>
    <x v="3"/>
    <s v="May"/>
    <x v="13"/>
    <n v="0.15"/>
    <n v="0.6"/>
  </r>
  <r>
    <n v="90002"/>
    <x v="129"/>
    <d v="1899-12-30T06:06:35"/>
    <n v="1"/>
    <n v="5"/>
    <x v="0"/>
    <n v="28"/>
    <n v="2"/>
    <x v="0"/>
    <x v="0"/>
    <s v="Columbian Medium Roast Sm"/>
    <n v="2"/>
    <n v="0.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55"/>
    <x v="3"/>
    <s v="May"/>
    <x v="13"/>
    <n v="0.15"/>
    <n v="0.38249999999999995"/>
  </r>
  <r>
    <n v="90004"/>
    <x v="129"/>
    <d v="1899-12-30T06:08:14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0005"/>
    <x v="129"/>
    <d v="1899-12-30T06:08:17"/>
    <n v="1"/>
    <n v="5"/>
    <x v="0"/>
    <n v="59"/>
    <n v="4.5"/>
    <x v="2"/>
    <x v="2"/>
    <s v="Dark chocolate Lg"/>
    <n v="4.5"/>
    <n v="0.45"/>
    <x v="3"/>
    <s v="May"/>
    <x v="13"/>
    <n v="0.21"/>
    <n v="0.94499999999999995"/>
  </r>
  <r>
    <n v="90006"/>
    <x v="129"/>
    <d v="1899-12-30T06:11:01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0007"/>
    <x v="129"/>
    <d v="1899-12-30T06:11:26"/>
    <n v="2"/>
    <n v="5"/>
    <x v="0"/>
    <n v="53"/>
    <n v="3"/>
    <x v="1"/>
    <x v="1"/>
    <s v="Traditional Blend Chai Lg"/>
    <n v="6"/>
    <n v="0.6"/>
    <x v="3"/>
    <s v="May"/>
    <x v="13"/>
    <n v="0.15"/>
    <n v="0.89999999999999991"/>
  </r>
  <r>
    <n v="90008"/>
    <x v="129"/>
    <d v="1899-12-30T06:16:25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09"/>
    <x v="129"/>
    <d v="1899-12-30T06:16:25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10"/>
    <x v="129"/>
    <d v="1899-12-30T06:16:59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90011"/>
    <x v="129"/>
    <d v="1899-12-30T06:16:59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90012"/>
    <x v="129"/>
    <d v="1899-12-30T06:19:49"/>
    <n v="2"/>
    <n v="5"/>
    <x v="0"/>
    <n v="41"/>
    <n v="4.25"/>
    <x v="0"/>
    <x v="5"/>
    <s v="Cappuccino Lg"/>
    <n v="8.5"/>
    <n v="0.8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0014"/>
    <x v="129"/>
    <d v="1899-12-30T06:22:51"/>
    <n v="1"/>
    <n v="5"/>
    <x v="0"/>
    <n v="29"/>
    <n v="2.5"/>
    <x v="0"/>
    <x v="0"/>
    <s v="Columbian Medium Roast Rg"/>
    <n v="2.5"/>
    <n v="0.2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16"/>
    <x v="129"/>
    <d v="1899-12-30T06:30:11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17"/>
    <x v="129"/>
    <d v="1899-12-30T06:30:32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0018"/>
    <x v="129"/>
    <d v="1899-12-30T06:31:12"/>
    <n v="2"/>
    <n v="5"/>
    <x v="0"/>
    <n v="42"/>
    <n v="2.5"/>
    <x v="1"/>
    <x v="8"/>
    <s v="Lemon Grass Rg"/>
    <n v="5"/>
    <n v="0.5"/>
    <x v="3"/>
    <s v="May"/>
    <x v="13"/>
    <n v="0.15"/>
    <n v="0.75"/>
  </r>
  <r>
    <n v="90019"/>
    <x v="129"/>
    <d v="1899-12-30T06:31:32"/>
    <n v="2"/>
    <n v="5"/>
    <x v="0"/>
    <n v="49"/>
    <n v="3"/>
    <x v="1"/>
    <x v="6"/>
    <s v="English Breakfast Lg"/>
    <n v="6"/>
    <n v="0.6"/>
    <x v="3"/>
    <s v="May"/>
    <x v="13"/>
    <n v="0.15"/>
    <n v="0.89999999999999991"/>
  </r>
  <r>
    <n v="90020"/>
    <x v="129"/>
    <d v="1899-12-30T06:31:32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0021"/>
    <x v="129"/>
    <d v="1899-12-30T06:31:46"/>
    <n v="1"/>
    <n v="5"/>
    <x v="0"/>
    <n v="59"/>
    <n v="4.5"/>
    <x v="2"/>
    <x v="2"/>
    <s v="Dark chocolate Lg"/>
    <n v="4.5"/>
    <n v="0.45"/>
    <x v="3"/>
    <s v="May"/>
    <x v="13"/>
    <n v="0.21"/>
    <n v="0.94499999999999995"/>
  </r>
  <r>
    <n v="90022"/>
    <x v="129"/>
    <d v="1899-12-30T06:31:46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0023"/>
    <x v="129"/>
    <d v="1899-12-30T06:32:05"/>
    <n v="2"/>
    <n v="8"/>
    <x v="1"/>
    <n v="46"/>
    <n v="2.5"/>
    <x v="1"/>
    <x v="7"/>
    <s v="Serenity Green Tea Rg"/>
    <n v="5"/>
    <n v="0.5"/>
    <x v="3"/>
    <s v="May"/>
    <x v="13"/>
    <n v="0.15"/>
    <n v="0.75"/>
  </r>
  <r>
    <n v="90024"/>
    <x v="129"/>
    <d v="1899-12-30T06:32:05"/>
    <n v="1"/>
    <n v="8"/>
    <x v="1"/>
    <n v="77"/>
    <n v="3"/>
    <x v="3"/>
    <x v="4"/>
    <s v="Oatmeal Scone"/>
    <n v="3"/>
    <n v="0.3"/>
    <x v="3"/>
    <s v="May"/>
    <x v="13"/>
    <n v="0.25"/>
    <n v="0.75"/>
  </r>
  <r>
    <n v="90025"/>
    <x v="129"/>
    <d v="1899-12-30T06:32:57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90026"/>
    <x v="129"/>
    <d v="1899-12-30T06:32:5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27"/>
    <x v="129"/>
    <d v="1899-12-30T06:33:08"/>
    <n v="2"/>
    <n v="8"/>
    <x v="1"/>
    <n v="51"/>
    <n v="3"/>
    <x v="1"/>
    <x v="6"/>
    <s v="Earl Grey Lg"/>
    <n v="6"/>
    <n v="0.6"/>
    <x v="3"/>
    <s v="May"/>
    <x v="13"/>
    <n v="0.15"/>
    <n v="0.89999999999999991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89500000000000002"/>
    <x v="3"/>
    <s v="May"/>
    <x v="13"/>
    <n v="-0.1"/>
    <n v="-0.89500000000000002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51"/>
    <x v="3"/>
    <s v="May"/>
    <x v="13"/>
    <n v="0.15"/>
    <n v="0.7649999999999999"/>
  </r>
  <r>
    <n v="90030"/>
    <x v="129"/>
    <d v="1899-12-30T06:33:33"/>
    <n v="2"/>
    <n v="5"/>
    <x v="0"/>
    <n v="38"/>
    <n v="3.75"/>
    <x v="0"/>
    <x v="5"/>
    <s v="Latte"/>
    <n v="7.5"/>
    <n v="0.7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s v="Chocolate syrup"/>
    <n v="1.6"/>
    <n v="0.16"/>
    <x v="3"/>
    <s v="May"/>
    <x v="13"/>
    <n v="0.18"/>
    <n v="0.28799999999999998"/>
  </r>
  <r>
    <n v="90032"/>
    <x v="129"/>
    <d v="1899-12-30T06:34:43"/>
    <n v="1"/>
    <n v="8"/>
    <x v="1"/>
    <n v="55"/>
    <n v="4"/>
    <x v="1"/>
    <x v="1"/>
    <s v="Morning Sunrise Chai Lg"/>
    <n v="4"/>
    <n v="0.4"/>
    <x v="3"/>
    <s v="May"/>
    <x v="13"/>
    <n v="0.15"/>
    <n v="0.6"/>
  </r>
  <r>
    <n v="90033"/>
    <x v="129"/>
    <d v="1899-12-30T06:35:29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34"/>
    <x v="129"/>
    <d v="1899-12-30T06:36:55"/>
    <n v="2"/>
    <n v="5"/>
    <x v="0"/>
    <n v="29"/>
    <n v="2.5"/>
    <x v="0"/>
    <x v="0"/>
    <s v="Columbian Medium Roast Rg"/>
    <n v="5"/>
    <n v="0.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s v="Brazilian Rg"/>
    <n v="3"/>
    <n v="0.3"/>
    <x v="3"/>
    <s v="May"/>
    <x v="13"/>
    <n v="0.3"/>
    <n v="0.89999999999999991"/>
  </r>
  <r>
    <n v="90036"/>
    <x v="129"/>
    <d v="1899-12-30T06:38:38"/>
    <n v="1"/>
    <n v="8"/>
    <x v="1"/>
    <n v="43"/>
    <n v="3"/>
    <x v="1"/>
    <x v="8"/>
    <s v="Lemon Grass Lg"/>
    <n v="3"/>
    <n v="0.3"/>
    <x v="3"/>
    <s v="May"/>
    <x v="13"/>
    <n v="0.15"/>
    <n v="0.44999999999999996"/>
  </r>
  <r>
    <n v="90037"/>
    <x v="129"/>
    <d v="1899-12-30T06:39:19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38"/>
    <x v="129"/>
    <d v="1899-12-30T06:39:57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s v="Ouro Brasileiro shot"/>
    <n v="6"/>
    <n v="0.6"/>
    <x v="3"/>
    <s v="May"/>
    <x v="13"/>
    <n v="0.3"/>
    <n v="1.7999999999999998"/>
  </r>
  <r>
    <n v="90040"/>
    <x v="129"/>
    <d v="1899-12-30T06:40:35"/>
    <n v="1"/>
    <n v="5"/>
    <x v="0"/>
    <n v="38"/>
    <n v="3.75"/>
    <x v="0"/>
    <x v="5"/>
    <s v="Latte"/>
    <n v="3.75"/>
    <n v="0.3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0042"/>
    <x v="129"/>
    <d v="1899-12-30T06:40:35"/>
    <n v="1"/>
    <n v="5"/>
    <x v="0"/>
    <n v="79"/>
    <n v="3.75"/>
    <x v="3"/>
    <x v="4"/>
    <s v="Jumbo Savory Scone"/>
    <n v="3.75"/>
    <n v="0.375"/>
    <x v="3"/>
    <s v="May"/>
    <x v="13"/>
    <n v="0.25"/>
    <n v="0.9375"/>
  </r>
  <r>
    <n v="90043"/>
    <x v="129"/>
    <d v="1899-12-30T06:41:03"/>
    <n v="1"/>
    <n v="5"/>
    <x v="0"/>
    <n v="26"/>
    <n v="3"/>
    <x v="0"/>
    <x v="11"/>
    <s v="Brazilian Rg"/>
    <n v="3"/>
    <n v="0.3"/>
    <x v="3"/>
    <s v="May"/>
    <x v="13"/>
    <n v="0.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45"/>
    <x v="129"/>
    <d v="1899-12-30T06:42:13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46"/>
    <x v="129"/>
    <d v="1899-12-30T06:42:33"/>
    <n v="2"/>
    <n v="8"/>
    <x v="1"/>
    <n v="40"/>
    <n v="3.75"/>
    <x v="0"/>
    <x v="5"/>
    <s v="Cappuccino"/>
    <n v="7.5"/>
    <n v="0.7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s v="Sugar Free Vanilla syrup"/>
    <n v="1.6"/>
    <n v="0.16"/>
    <x v="3"/>
    <s v="May"/>
    <x v="13"/>
    <n v="0.18"/>
    <n v="0.28799999999999998"/>
  </r>
  <r>
    <n v="90048"/>
    <x v="129"/>
    <d v="1899-12-30T06:43:06"/>
    <n v="1"/>
    <n v="5"/>
    <x v="0"/>
    <n v="48"/>
    <n v="2.5"/>
    <x v="1"/>
    <x v="6"/>
    <s v="English Breakfast Rg"/>
    <n v="2.5"/>
    <n v="0.25"/>
    <x v="3"/>
    <s v="May"/>
    <x v="13"/>
    <n v="0.15"/>
    <n v="0.375"/>
  </r>
  <r>
    <n v="90049"/>
    <x v="129"/>
    <d v="1899-12-30T06:44:29"/>
    <n v="1"/>
    <n v="5"/>
    <x v="0"/>
    <n v="31"/>
    <n v="2.2000000000000002"/>
    <x v="0"/>
    <x v="0"/>
    <s v="Ethiopia Sm"/>
    <n v="2.2000000000000002"/>
    <n v="0.2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s v="Morning Sunrise Chai Lg"/>
    <n v="8"/>
    <n v="0.8"/>
    <x v="3"/>
    <s v="May"/>
    <x v="13"/>
    <n v="0.15"/>
    <n v="1.2"/>
  </r>
  <r>
    <n v="90051"/>
    <x v="129"/>
    <d v="1899-12-30T06:45:20"/>
    <n v="1"/>
    <n v="5"/>
    <x v="0"/>
    <n v="32"/>
    <n v="3"/>
    <x v="0"/>
    <x v="0"/>
    <s v="Ethiopia Rg"/>
    <n v="3"/>
    <n v="0.3"/>
    <x v="3"/>
    <s v="May"/>
    <x v="13"/>
    <n v="0.3"/>
    <n v="0.89999999999999991"/>
  </r>
  <r>
    <n v="90052"/>
    <x v="129"/>
    <d v="1899-12-30T06:45:47"/>
    <n v="1"/>
    <n v="8"/>
    <x v="1"/>
    <n v="32"/>
    <n v="3"/>
    <x v="0"/>
    <x v="0"/>
    <s v="Ethiopia Rg"/>
    <n v="3"/>
    <n v="0.3"/>
    <x v="3"/>
    <s v="May"/>
    <x v="13"/>
    <n v="0.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55"/>
    <x v="3"/>
    <s v="May"/>
    <x v="13"/>
    <n v="0.15"/>
    <n v="0.38249999999999995"/>
  </r>
  <r>
    <n v="90055"/>
    <x v="129"/>
    <d v="1899-12-30T06:49:30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0056"/>
    <x v="129"/>
    <d v="1899-12-30T06:49:48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0057"/>
    <x v="129"/>
    <d v="1899-12-30T06:50:08"/>
    <n v="2"/>
    <n v="8"/>
    <x v="1"/>
    <n v="55"/>
    <n v="4"/>
    <x v="1"/>
    <x v="1"/>
    <s v="Morning Sunrise Chai Lg"/>
    <n v="8"/>
    <n v="0.8"/>
    <x v="3"/>
    <s v="May"/>
    <x v="13"/>
    <n v="0.15"/>
    <n v="1.2"/>
  </r>
  <r>
    <n v="90058"/>
    <x v="129"/>
    <d v="1899-12-30T06:50:33"/>
    <n v="1"/>
    <n v="5"/>
    <x v="0"/>
    <n v="43"/>
    <n v="3"/>
    <x v="1"/>
    <x v="8"/>
    <s v="Lemon Grass Lg"/>
    <n v="3"/>
    <n v="0.3"/>
    <x v="3"/>
    <s v="May"/>
    <x v="13"/>
    <n v="0.15"/>
    <n v="0.44999999999999996"/>
  </r>
  <r>
    <n v="90059"/>
    <x v="129"/>
    <d v="1899-12-30T06:53:16"/>
    <n v="2"/>
    <n v="8"/>
    <x v="1"/>
    <n v="26"/>
    <n v="3"/>
    <x v="0"/>
    <x v="11"/>
    <s v="Brazilian Rg"/>
    <n v="6"/>
    <n v="0.6"/>
    <x v="3"/>
    <s v="May"/>
    <x v="13"/>
    <n v="0.3"/>
    <n v="1.7999999999999998"/>
  </r>
  <r>
    <n v="90060"/>
    <x v="129"/>
    <d v="1899-12-30T06:53:33"/>
    <n v="1"/>
    <n v="8"/>
    <x v="1"/>
    <n v="45"/>
    <n v="3"/>
    <x v="1"/>
    <x v="8"/>
    <s v="Peppermint Lg"/>
    <n v="3"/>
    <n v="0.3"/>
    <x v="3"/>
    <s v="May"/>
    <x v="13"/>
    <n v="0.15"/>
    <n v="0.44999999999999996"/>
  </r>
  <r>
    <n v="90061"/>
    <x v="129"/>
    <d v="1899-12-30T06:54:25"/>
    <n v="1"/>
    <n v="8"/>
    <x v="1"/>
    <n v="54"/>
    <n v="2.5"/>
    <x v="1"/>
    <x v="1"/>
    <s v="Morning Sunrise Chai Rg"/>
    <n v="2.5"/>
    <n v="0.25"/>
    <x v="3"/>
    <s v="May"/>
    <x v="13"/>
    <n v="0.15"/>
    <n v="0.375"/>
  </r>
  <r>
    <n v="90062"/>
    <x v="129"/>
    <d v="1899-12-30T06:54:25"/>
    <n v="1"/>
    <n v="8"/>
    <x v="1"/>
    <n v="79"/>
    <n v="3.75"/>
    <x v="3"/>
    <x v="4"/>
    <s v="Jumbo Savory Scone"/>
    <n v="3.75"/>
    <n v="0.375"/>
    <x v="3"/>
    <s v="May"/>
    <x v="13"/>
    <n v="0.25"/>
    <n v="0.9375"/>
  </r>
  <r>
    <n v="90063"/>
    <x v="129"/>
    <d v="1899-12-30T06:54:49"/>
    <n v="1"/>
    <n v="8"/>
    <x v="1"/>
    <n v="57"/>
    <n v="3.1"/>
    <x v="1"/>
    <x v="1"/>
    <s v="Spicy Eye Opener Chai Lg"/>
    <n v="3.1"/>
    <n v="0.31"/>
    <x v="3"/>
    <s v="May"/>
    <x v="13"/>
    <n v="0.15"/>
    <n v="0.46499999999999997"/>
  </r>
  <r>
    <n v="90064"/>
    <x v="129"/>
    <d v="1899-12-30T06:55:48"/>
    <n v="1"/>
    <n v="8"/>
    <x v="1"/>
    <n v="27"/>
    <n v="3.5"/>
    <x v="0"/>
    <x v="11"/>
    <s v="Brazilian Lg"/>
    <n v="3.5"/>
    <n v="0.3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s v="Our Old Time Diner Blend Lg"/>
    <n v="3"/>
    <n v="0.3"/>
    <x v="3"/>
    <s v="May"/>
    <x v="13"/>
    <n v="0.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n v="0.32500000000000001"/>
    <x v="3"/>
    <s v="May"/>
    <x v="13"/>
    <n v="0.25"/>
    <n v="0.8125"/>
  </r>
  <r>
    <n v="90067"/>
    <x v="129"/>
    <d v="1899-12-30T06:57:23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s v="Traditional Blend Chai Lg"/>
    <n v="3"/>
    <n v="0.3"/>
    <x v="3"/>
    <s v="May"/>
    <x v="13"/>
    <n v="0.15"/>
    <n v="0.44999999999999996"/>
  </r>
  <r>
    <n v="90069"/>
    <x v="129"/>
    <d v="1899-12-30T06:59:36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s v="Brazilian - Organic"/>
    <n v="18"/>
    <n v="1.8"/>
    <x v="3"/>
    <s v="May"/>
    <x v="13"/>
    <n v="0.23"/>
    <n v="4.1400000000000006"/>
  </r>
  <r>
    <n v="90071"/>
    <x v="129"/>
    <d v="1899-12-30T06:59:46"/>
    <n v="1"/>
    <n v="8"/>
    <x v="1"/>
    <n v="60"/>
    <n v="3.75"/>
    <x v="2"/>
    <x v="2"/>
    <s v="Sustainably Grown Organic Rg"/>
    <n v="3.75"/>
    <n v="0.375"/>
    <x v="3"/>
    <s v="May"/>
    <x v="13"/>
    <n v="0.21"/>
    <n v="0.78749999999999998"/>
  </r>
  <r>
    <n v="90072"/>
    <x v="129"/>
    <d v="1899-12-30T07:00:48"/>
    <n v="1"/>
    <n v="8"/>
    <x v="1"/>
    <n v="38"/>
    <n v="3.75"/>
    <x v="0"/>
    <x v="5"/>
    <s v="Latte"/>
    <n v="3.75"/>
    <n v="0.3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90074"/>
    <x v="129"/>
    <d v="1899-12-30T07:00:48"/>
    <n v="1"/>
    <n v="8"/>
    <x v="1"/>
    <n v="77"/>
    <n v="3"/>
    <x v="3"/>
    <x v="4"/>
    <s v="Oatmeal Scone"/>
    <n v="3"/>
    <n v="0.3"/>
    <x v="3"/>
    <s v="May"/>
    <x v="0"/>
    <n v="0.25"/>
    <n v="0.75"/>
  </r>
  <r>
    <n v="90075"/>
    <x v="129"/>
    <d v="1899-12-30T07:00:52"/>
    <n v="2"/>
    <n v="3"/>
    <x v="2"/>
    <n v="38"/>
    <n v="3.75"/>
    <x v="0"/>
    <x v="5"/>
    <s v="Latte"/>
    <n v="7.5"/>
    <n v="0.7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s v="Sugar Free Vanilla syrup"/>
    <n v="1.6"/>
    <n v="0.16"/>
    <x v="3"/>
    <s v="May"/>
    <x v="0"/>
    <n v="0.18"/>
    <n v="0.28799999999999998"/>
  </r>
  <r>
    <n v="90077"/>
    <x v="129"/>
    <d v="1899-12-30T07:01:05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90078"/>
    <x v="129"/>
    <d v="1899-12-30T07:01:09"/>
    <n v="2"/>
    <n v="5"/>
    <x v="0"/>
    <n v="41"/>
    <n v="4.25"/>
    <x v="0"/>
    <x v="5"/>
    <s v="Cappuccino Lg"/>
    <n v="8.5"/>
    <n v="0.8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s v="Hazelnut syrup"/>
    <n v="0.8"/>
    <n v="0.08"/>
    <x v="3"/>
    <s v="May"/>
    <x v="0"/>
    <n v="0.18"/>
    <n v="0.14399999999999999"/>
  </r>
  <r>
    <n v="90080"/>
    <x v="129"/>
    <d v="1899-12-30T07:01:09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90081"/>
    <x v="129"/>
    <d v="1899-12-30T07:01:28"/>
    <n v="2"/>
    <n v="3"/>
    <x v="2"/>
    <n v="29"/>
    <n v="2.5"/>
    <x v="0"/>
    <x v="0"/>
    <s v="Columbian Medium Roast Rg"/>
    <n v="5"/>
    <n v="0.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s v="Brazilian Lg"/>
    <n v="3.5"/>
    <n v="0.3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90084"/>
    <x v="129"/>
    <d v="1899-12-30T07:02:38"/>
    <n v="1"/>
    <n v="8"/>
    <x v="1"/>
    <n v="43"/>
    <n v="3"/>
    <x v="1"/>
    <x v="8"/>
    <s v="Lemon Grass Lg"/>
    <n v="3"/>
    <n v="0.3"/>
    <x v="3"/>
    <s v="May"/>
    <x v="0"/>
    <n v="0.15"/>
    <n v="0.44999999999999996"/>
  </r>
  <r>
    <n v="90085"/>
    <x v="129"/>
    <d v="1899-12-30T07:02:38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90086"/>
    <x v="129"/>
    <d v="1899-12-30T07:03:21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0087"/>
    <x v="129"/>
    <d v="1899-12-30T07:03:21"/>
    <n v="1"/>
    <n v="8"/>
    <x v="1"/>
    <n v="69"/>
    <n v="3.25"/>
    <x v="3"/>
    <x v="9"/>
    <s v="Hazelnut Biscotti"/>
    <n v="3.25"/>
    <n v="0.32500000000000001"/>
    <x v="3"/>
    <s v="May"/>
    <x v="0"/>
    <n v="0.25"/>
    <n v="0.8125"/>
  </r>
  <r>
    <n v="90088"/>
    <x v="129"/>
    <d v="1899-12-30T07:04:25"/>
    <n v="2"/>
    <n v="8"/>
    <x v="1"/>
    <n v="35"/>
    <n v="3.1"/>
    <x v="0"/>
    <x v="12"/>
    <s v="Jamaican Coffee River Rg"/>
    <n v="6.2"/>
    <n v="0.62"/>
    <x v="3"/>
    <s v="May"/>
    <x v="0"/>
    <n v="0.3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90090"/>
    <x v="129"/>
    <d v="1899-12-30T07:05:07"/>
    <n v="1"/>
    <n v="3"/>
    <x v="2"/>
    <n v="46"/>
    <n v="2.5"/>
    <x v="1"/>
    <x v="7"/>
    <s v="Serenity Green Tea Rg"/>
    <n v="2.5"/>
    <n v="0.25"/>
    <x v="3"/>
    <s v="May"/>
    <x v="0"/>
    <n v="0.15"/>
    <n v="0.375"/>
  </r>
  <r>
    <n v="90091"/>
    <x v="129"/>
    <d v="1899-12-30T07:05:20"/>
    <n v="1"/>
    <n v="8"/>
    <x v="1"/>
    <n v="87"/>
    <n v="3"/>
    <x v="0"/>
    <x v="5"/>
    <s v="Ouro Brasileiro shot"/>
    <n v="3"/>
    <n v="0.3"/>
    <x v="3"/>
    <s v="May"/>
    <x v="0"/>
    <n v="0.3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093"/>
    <x v="129"/>
    <d v="1899-12-30T07:06:0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90094"/>
    <x v="129"/>
    <d v="1899-12-30T07:07:53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90095"/>
    <x v="129"/>
    <d v="1899-12-30T07:08:16"/>
    <n v="1"/>
    <n v="3"/>
    <x v="2"/>
    <n v="54"/>
    <n v="2.5"/>
    <x v="1"/>
    <x v="1"/>
    <s v="Morning Sunrise Chai Rg"/>
    <n v="2.5"/>
    <n v="0.25"/>
    <x v="3"/>
    <s v="May"/>
    <x v="0"/>
    <n v="0.15"/>
    <n v="0.375"/>
  </r>
  <r>
    <n v="90096"/>
    <x v="129"/>
    <d v="1899-12-30T07:08:16"/>
    <n v="1"/>
    <n v="3"/>
    <x v="2"/>
    <n v="77"/>
    <n v="3"/>
    <x v="3"/>
    <x v="4"/>
    <s v="Oatmeal Scone"/>
    <n v="3"/>
    <n v="0.3"/>
    <x v="3"/>
    <s v="May"/>
    <x v="0"/>
    <n v="0.25"/>
    <n v="0.75"/>
  </r>
  <r>
    <n v="90097"/>
    <x v="129"/>
    <d v="1899-12-30T07:08:36"/>
    <n v="2"/>
    <n v="8"/>
    <x v="1"/>
    <n v="23"/>
    <n v="2.5"/>
    <x v="0"/>
    <x v="3"/>
    <s v="Our Old Time Diner Blend Rg"/>
    <n v="5"/>
    <n v="0.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s v="Columbian Medium Roast"/>
    <n v="15"/>
    <n v="1.5"/>
    <x v="3"/>
    <s v="May"/>
    <x v="0"/>
    <n v="0.23"/>
    <n v="3.45"/>
  </r>
  <r>
    <n v="90099"/>
    <x v="129"/>
    <d v="1899-12-30T07:08:54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0100"/>
    <x v="129"/>
    <d v="1899-12-30T07:09:15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90101"/>
    <x v="129"/>
    <d v="1899-12-30T07:09:32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90102"/>
    <x v="129"/>
    <d v="1899-12-30T07:11:07"/>
    <n v="2"/>
    <n v="3"/>
    <x v="2"/>
    <n v="38"/>
    <n v="3.75"/>
    <x v="0"/>
    <x v="5"/>
    <s v="Latte"/>
    <n v="7.5"/>
    <n v="0.7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s v="Hazelnut syrup"/>
    <n v="0.8"/>
    <n v="0.08"/>
    <x v="3"/>
    <s v="May"/>
    <x v="0"/>
    <n v="0.18"/>
    <n v="0.14399999999999999"/>
  </r>
  <r>
    <n v="90104"/>
    <x v="129"/>
    <d v="1899-12-30T07:11:07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5"/>
    <x v="129"/>
    <d v="1899-12-30T07:11:07"/>
    <n v="1"/>
    <n v="3"/>
    <x v="2"/>
    <n v="5"/>
    <n v="15"/>
    <x v="6"/>
    <x v="15"/>
    <s v="Columbian Medium Roast"/>
    <n v="15"/>
    <n v="1.5"/>
    <x v="3"/>
    <s v="May"/>
    <x v="0"/>
    <n v="0.23"/>
    <n v="3.45"/>
  </r>
  <r>
    <n v="90106"/>
    <x v="129"/>
    <d v="1899-12-30T07:11:40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7"/>
    <x v="129"/>
    <d v="1899-12-30T07:11:40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8"/>
    <x v="129"/>
    <d v="1899-12-30T07:12:09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0109"/>
    <x v="129"/>
    <d v="1899-12-30T07:12:50"/>
    <n v="1"/>
    <n v="3"/>
    <x v="2"/>
    <n v="35"/>
    <n v="3.1"/>
    <x v="0"/>
    <x v="12"/>
    <s v="Jamaican Coffee River Rg"/>
    <n v="3.1"/>
    <n v="0.31"/>
    <x v="3"/>
    <s v="May"/>
    <x v="0"/>
    <n v="0.3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n v="0.5"/>
    <x v="3"/>
    <s v="May"/>
    <x v="0"/>
    <n v="0.15"/>
    <n v="0.75"/>
  </r>
  <r>
    <n v="90111"/>
    <x v="129"/>
    <d v="1899-12-30T07:13:52"/>
    <n v="1"/>
    <n v="3"/>
    <x v="2"/>
    <n v="51"/>
    <n v="3"/>
    <x v="1"/>
    <x v="6"/>
    <s v="Earl Grey Lg"/>
    <n v="3"/>
    <n v="0.3"/>
    <x v="3"/>
    <s v="May"/>
    <x v="0"/>
    <n v="0.15"/>
    <n v="0.44999999999999996"/>
  </r>
  <r>
    <n v="90112"/>
    <x v="129"/>
    <d v="1899-12-30T07:14:13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90113"/>
    <x v="129"/>
    <d v="1899-12-30T07:14:39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14"/>
    <x v="129"/>
    <d v="1899-12-30T07:14:39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15"/>
    <x v="129"/>
    <d v="1899-12-30T07:15:12"/>
    <n v="2"/>
    <n v="5"/>
    <x v="0"/>
    <n v="38"/>
    <n v="3.75"/>
    <x v="0"/>
    <x v="5"/>
    <s v="Latte"/>
    <n v="7.5"/>
    <n v="0.7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s v="Carmel syrup"/>
    <n v="0.8"/>
    <n v="0.08"/>
    <x v="3"/>
    <s v="May"/>
    <x v="0"/>
    <n v="0.18"/>
    <n v="0.14399999999999999"/>
  </r>
  <r>
    <n v="90117"/>
    <x v="129"/>
    <d v="1899-12-30T07:15:12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90118"/>
    <x v="129"/>
    <d v="1899-12-30T07:15:21"/>
    <n v="2"/>
    <n v="5"/>
    <x v="0"/>
    <n v="50"/>
    <n v="2.5"/>
    <x v="1"/>
    <x v="6"/>
    <s v="Earl Grey Rg"/>
    <n v="5"/>
    <n v="0.5"/>
    <x v="3"/>
    <s v="May"/>
    <x v="0"/>
    <n v="0.15"/>
    <n v="0.75"/>
  </r>
  <r>
    <n v="90119"/>
    <x v="129"/>
    <d v="1899-12-30T07:15:22"/>
    <n v="2"/>
    <n v="3"/>
    <x v="2"/>
    <n v="58"/>
    <n v="3.5"/>
    <x v="2"/>
    <x v="2"/>
    <s v="Dark chocolate Rg"/>
    <n v="7"/>
    <n v="0.7"/>
    <x v="3"/>
    <s v="May"/>
    <x v="0"/>
    <n v="0.21"/>
    <n v="1.47"/>
  </r>
  <r>
    <n v="90120"/>
    <x v="129"/>
    <d v="1899-12-30T07:15:22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121"/>
    <x v="129"/>
    <d v="1899-12-30T07:16:08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90122"/>
    <x v="129"/>
    <d v="1899-12-30T07:16:08"/>
    <n v="2"/>
    <n v="3"/>
    <x v="2"/>
    <n v="52"/>
    <n v="2.5"/>
    <x v="1"/>
    <x v="1"/>
    <s v="Traditional Blend Chai Rg"/>
    <n v="5"/>
    <n v="0.5"/>
    <x v="3"/>
    <s v="May"/>
    <x v="0"/>
    <n v="0.15"/>
    <n v="0.75"/>
  </r>
  <r>
    <n v="90123"/>
    <x v="129"/>
    <d v="1899-12-30T07:16:22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s v="Chocolate syrup"/>
    <n v="0.8"/>
    <n v="0.08"/>
    <x v="3"/>
    <s v="May"/>
    <x v="0"/>
    <n v="0.18"/>
    <n v="0.14399999999999999"/>
  </r>
  <r>
    <n v="90125"/>
    <x v="129"/>
    <d v="1899-12-30T07:16:35"/>
    <n v="2"/>
    <n v="8"/>
    <x v="1"/>
    <n v="49"/>
    <n v="3"/>
    <x v="1"/>
    <x v="6"/>
    <s v="English Breakfast Lg"/>
    <n v="6"/>
    <n v="0.6"/>
    <x v="3"/>
    <s v="May"/>
    <x v="0"/>
    <n v="0.15"/>
    <n v="0.89999999999999991"/>
  </r>
  <r>
    <n v="90126"/>
    <x v="129"/>
    <d v="1899-12-30T07:18:14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0128"/>
    <x v="129"/>
    <d v="1899-12-30T07:18:24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s v="Brazilian Lg"/>
    <n v="3.5"/>
    <n v="0.3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90131"/>
    <x v="129"/>
    <d v="1899-12-30T07:20:15"/>
    <n v="2"/>
    <n v="5"/>
    <x v="0"/>
    <n v="27"/>
    <n v="3.5"/>
    <x v="0"/>
    <x v="11"/>
    <s v="Brazilian Lg"/>
    <n v="7"/>
    <n v="0.7"/>
    <x v="3"/>
    <s v="May"/>
    <x v="0"/>
    <n v="0.3"/>
    <n v="2.1"/>
  </r>
  <r>
    <n v="90132"/>
    <x v="129"/>
    <d v="1899-12-30T07:20:32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133"/>
    <x v="129"/>
    <d v="1899-12-30T07:20:32"/>
    <n v="1"/>
    <n v="8"/>
    <x v="1"/>
    <n v="70"/>
    <n v="3.25"/>
    <x v="3"/>
    <x v="4"/>
    <s v="Cranberry Scone"/>
    <n v="3.25"/>
    <n v="0.32500000000000001"/>
    <x v="3"/>
    <s v="May"/>
    <x v="0"/>
    <n v="0.25"/>
    <n v="0.8125"/>
  </r>
  <r>
    <n v="90134"/>
    <x v="129"/>
    <d v="1899-12-30T07:21:13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0135"/>
    <x v="129"/>
    <d v="1899-12-30T07:21:13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90136"/>
    <x v="129"/>
    <d v="1899-12-30T07:22:18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137"/>
    <x v="129"/>
    <d v="1899-12-30T07:22:18"/>
    <n v="1"/>
    <n v="8"/>
    <x v="1"/>
    <n v="7"/>
    <n v="19.75"/>
    <x v="6"/>
    <x v="19"/>
    <s v="Jamacian Coffee River"/>
    <n v="19.75"/>
    <n v="1.9750000000000001"/>
    <x v="3"/>
    <s v="May"/>
    <x v="0"/>
    <n v="0.23"/>
    <n v="4.5425000000000004"/>
  </r>
  <r>
    <n v="90138"/>
    <x v="129"/>
    <d v="1899-12-30T07:24:02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90139"/>
    <x v="129"/>
    <d v="1899-12-30T07:24:26"/>
    <n v="1"/>
    <n v="3"/>
    <x v="2"/>
    <n v="45"/>
    <n v="3"/>
    <x v="1"/>
    <x v="8"/>
    <s v="Peppermint Lg"/>
    <n v="3"/>
    <n v="0.3"/>
    <x v="3"/>
    <s v="May"/>
    <x v="0"/>
    <n v="0.15"/>
    <n v="0.44999999999999996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4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90142"/>
    <x v="129"/>
    <d v="1899-12-30T07:28:09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90143"/>
    <x v="129"/>
    <d v="1899-12-30T07:28:53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0145"/>
    <x v="129"/>
    <d v="1899-12-30T07:29:0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0146"/>
    <x v="129"/>
    <d v="1899-12-30T07:31:14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90148"/>
    <x v="129"/>
    <d v="1899-12-30T07:32:13"/>
    <n v="2"/>
    <n v="5"/>
    <x v="0"/>
    <n v="45"/>
    <n v="3"/>
    <x v="1"/>
    <x v="8"/>
    <s v="Peppermint Lg"/>
    <n v="6"/>
    <n v="0.6"/>
    <x v="3"/>
    <s v="May"/>
    <x v="0"/>
    <n v="0.15"/>
    <n v="0.89999999999999991"/>
  </r>
  <r>
    <n v="90149"/>
    <x v="129"/>
    <d v="1899-12-30T07:32:17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50"/>
    <x v="129"/>
    <d v="1899-12-30T07:32:34"/>
    <n v="1"/>
    <n v="3"/>
    <x v="2"/>
    <n v="31"/>
    <n v="2.2000000000000002"/>
    <x v="0"/>
    <x v="0"/>
    <s v="Ethiopia Sm"/>
    <n v="2.2000000000000002"/>
    <n v="0.2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0152"/>
    <x v="129"/>
    <d v="1899-12-30T07:33:50"/>
    <n v="2"/>
    <n v="8"/>
    <x v="1"/>
    <n v="29"/>
    <n v="2.5"/>
    <x v="0"/>
    <x v="0"/>
    <s v="Columbian Medium Roast Rg"/>
    <n v="5"/>
    <n v="0.5"/>
    <x v="3"/>
    <s v="May"/>
    <x v="0"/>
    <n v="0.3"/>
    <n v="1.5"/>
  </r>
  <r>
    <n v="90153"/>
    <x v="129"/>
    <d v="1899-12-30T07:34:07"/>
    <n v="1"/>
    <n v="3"/>
    <x v="2"/>
    <n v="32"/>
    <n v="3"/>
    <x v="0"/>
    <x v="0"/>
    <s v="Ethiopia Rg"/>
    <n v="3"/>
    <n v="0.3"/>
    <x v="3"/>
    <s v="May"/>
    <x v="0"/>
    <n v="0.3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n v="1.9750000000000001"/>
    <x v="3"/>
    <s v="May"/>
    <x v="0"/>
    <n v="0.23"/>
    <n v="4.5425000000000004"/>
  </r>
  <r>
    <n v="90155"/>
    <x v="129"/>
    <d v="1899-12-30T07:34:12"/>
    <n v="2"/>
    <n v="8"/>
    <x v="1"/>
    <n v="43"/>
    <n v="3"/>
    <x v="1"/>
    <x v="8"/>
    <s v="Lemon Grass Lg"/>
    <n v="6"/>
    <n v="0.6"/>
    <x v="3"/>
    <s v="May"/>
    <x v="0"/>
    <n v="0.15"/>
    <n v="0.89999999999999991"/>
  </r>
  <r>
    <n v="90156"/>
    <x v="129"/>
    <d v="1899-12-30T07:34:12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90157"/>
    <x v="129"/>
    <d v="1899-12-30T07:34:21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0160"/>
    <x v="129"/>
    <d v="1899-12-30T07:35:04"/>
    <n v="2"/>
    <n v="3"/>
    <x v="2"/>
    <n v="53"/>
    <n v="3"/>
    <x v="1"/>
    <x v="1"/>
    <s v="Traditional Blend Chai Lg"/>
    <n v="6"/>
    <n v="0.6"/>
    <x v="3"/>
    <s v="May"/>
    <x v="0"/>
    <n v="0.15"/>
    <n v="0.89999999999999991"/>
  </r>
  <r>
    <n v="90161"/>
    <x v="129"/>
    <d v="1899-12-30T07:35:04"/>
    <n v="2"/>
    <n v="3"/>
    <x v="2"/>
    <n v="37"/>
    <n v="3"/>
    <x v="0"/>
    <x v="5"/>
    <s v="Espresso shot"/>
    <n v="6"/>
    <n v="0.6"/>
    <x v="3"/>
    <s v="May"/>
    <x v="0"/>
    <n v="0.3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n v="0.5"/>
    <x v="3"/>
    <s v="May"/>
    <x v="0"/>
    <n v="0.15"/>
    <n v="0.75"/>
  </r>
  <r>
    <n v="90163"/>
    <x v="129"/>
    <d v="1899-12-30T07:35:32"/>
    <n v="1"/>
    <n v="8"/>
    <x v="1"/>
    <n v="75"/>
    <n v="3.5"/>
    <x v="3"/>
    <x v="10"/>
    <s v="Croissant"/>
    <n v="3.5"/>
    <n v="0.35"/>
    <x v="3"/>
    <s v="May"/>
    <x v="0"/>
    <n v="0.25"/>
    <n v="0.875"/>
  </r>
  <r>
    <n v="90164"/>
    <x v="129"/>
    <d v="1899-12-30T07:35:35"/>
    <n v="1"/>
    <n v="5"/>
    <x v="0"/>
    <n v="59"/>
    <n v="4.5"/>
    <x v="2"/>
    <x v="2"/>
    <s v="Dark chocolate Lg"/>
    <n v="4.5"/>
    <n v="0.45"/>
    <x v="3"/>
    <s v="May"/>
    <x v="0"/>
    <n v="0.21"/>
    <n v="0.94499999999999995"/>
  </r>
  <r>
    <n v="90165"/>
    <x v="129"/>
    <d v="1899-12-30T07:35:41"/>
    <n v="1"/>
    <n v="5"/>
    <x v="0"/>
    <n v="50"/>
    <n v="2.5"/>
    <x v="1"/>
    <x v="6"/>
    <s v="Earl Grey Rg"/>
    <n v="2.5"/>
    <n v="0.25"/>
    <x v="3"/>
    <s v="May"/>
    <x v="0"/>
    <n v="0.15"/>
    <n v="0.375"/>
  </r>
  <r>
    <n v="90166"/>
    <x v="129"/>
    <d v="1899-12-30T07:35:4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90167"/>
    <x v="129"/>
    <d v="1899-12-30T07:36:46"/>
    <n v="2"/>
    <n v="8"/>
    <x v="1"/>
    <n v="57"/>
    <n v="3.1"/>
    <x v="1"/>
    <x v="1"/>
    <s v="Spicy Eye Opener Chai Lg"/>
    <n v="6.2"/>
    <n v="0.62"/>
    <x v="3"/>
    <s v="May"/>
    <x v="0"/>
    <n v="0.15"/>
    <n v="0.92999999999999994"/>
  </r>
  <r>
    <n v="90168"/>
    <x v="129"/>
    <d v="1899-12-30T07:37:09"/>
    <n v="2"/>
    <n v="8"/>
    <x v="1"/>
    <n v="38"/>
    <n v="3.75"/>
    <x v="0"/>
    <x v="5"/>
    <s v="Latte"/>
    <n v="7.5"/>
    <n v="0.7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s v="Carmel syrup"/>
    <n v="0.8"/>
    <n v="0.08"/>
    <x v="3"/>
    <s v="May"/>
    <x v="0"/>
    <n v="0.18"/>
    <n v="0.14399999999999999"/>
  </r>
  <r>
    <n v="90170"/>
    <x v="129"/>
    <d v="1899-12-30T07:37:53"/>
    <n v="1"/>
    <n v="5"/>
    <x v="0"/>
    <n v="44"/>
    <n v="2.5"/>
    <x v="1"/>
    <x v="8"/>
    <s v="Peppermint Rg"/>
    <n v="2.5"/>
    <n v="0.25"/>
    <x v="3"/>
    <s v="May"/>
    <x v="0"/>
    <n v="0.15"/>
    <n v="0.375"/>
  </r>
  <r>
    <n v="90171"/>
    <x v="129"/>
    <d v="1899-12-30T07:38:09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0172"/>
    <x v="129"/>
    <d v="1899-12-30T07:38:59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n v="1.2"/>
    <x v="3"/>
    <s v="May"/>
    <x v="0"/>
    <n v="0.2"/>
    <n v="2.4000000000000004"/>
  </r>
  <r>
    <n v="90174"/>
    <x v="129"/>
    <d v="1899-12-30T07:39:18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90175"/>
    <x v="129"/>
    <d v="1899-12-30T07:39:18"/>
    <n v="1"/>
    <n v="3"/>
    <x v="2"/>
    <n v="77"/>
    <n v="3"/>
    <x v="3"/>
    <x v="4"/>
    <s v="Oatmeal Scone"/>
    <n v="3"/>
    <n v="0.3"/>
    <x v="3"/>
    <s v="May"/>
    <x v="0"/>
    <n v="0.25"/>
    <n v="0.75"/>
  </r>
  <r>
    <n v="90176"/>
    <x v="129"/>
    <d v="1899-12-30T07:39:27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0178"/>
    <x v="129"/>
    <d v="1899-12-30T07:40:20"/>
    <n v="2"/>
    <n v="8"/>
    <x v="1"/>
    <n v="31"/>
    <n v="2.2000000000000002"/>
    <x v="0"/>
    <x v="0"/>
    <s v="Ethiopia Sm"/>
    <n v="4.4000000000000004"/>
    <n v="0.4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90180"/>
    <x v="129"/>
    <d v="1899-12-30T07:40:46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90181"/>
    <x v="129"/>
    <d v="1899-12-30T07:41:06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90182"/>
    <x v="129"/>
    <d v="1899-12-30T07:42:13"/>
    <n v="2"/>
    <n v="3"/>
    <x v="2"/>
    <n v="38"/>
    <n v="3.75"/>
    <x v="0"/>
    <x v="5"/>
    <s v="Latte"/>
    <n v="7.5"/>
    <n v="0.7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0184"/>
    <x v="129"/>
    <d v="1899-12-30T07:42:13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2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0187"/>
    <x v="129"/>
    <d v="1899-12-30T07:44:36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90188"/>
    <x v="129"/>
    <d v="1899-12-30T07:46:05"/>
    <n v="1"/>
    <n v="3"/>
    <x v="2"/>
    <n v="37"/>
    <n v="3"/>
    <x v="0"/>
    <x v="5"/>
    <s v="Espresso shot"/>
    <n v="3"/>
    <n v="0.3"/>
    <x v="3"/>
    <s v="May"/>
    <x v="0"/>
    <n v="0.3"/>
    <n v="0.89999999999999991"/>
  </r>
  <r>
    <n v="90189"/>
    <x v="129"/>
    <d v="1899-12-30T07:46:0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90190"/>
    <x v="129"/>
    <d v="1899-12-30T07:46:10"/>
    <n v="1"/>
    <n v="5"/>
    <x v="0"/>
    <n v="46"/>
    <n v="2.5"/>
    <x v="1"/>
    <x v="7"/>
    <s v="Serenity Green Tea Rg"/>
    <n v="2.5"/>
    <n v="0.25"/>
    <x v="3"/>
    <s v="May"/>
    <x v="0"/>
    <n v="0.15"/>
    <n v="0.375"/>
  </r>
  <r>
    <n v="90191"/>
    <x v="129"/>
    <d v="1899-12-30T07:46:43"/>
    <n v="2"/>
    <n v="3"/>
    <x v="2"/>
    <n v="60"/>
    <n v="3.75"/>
    <x v="2"/>
    <x v="2"/>
    <s v="Sustainably Grown Organic Rg"/>
    <n v="7.5"/>
    <n v="0.75"/>
    <x v="3"/>
    <s v="May"/>
    <x v="0"/>
    <n v="0.21"/>
    <n v="1.575"/>
  </r>
  <r>
    <n v="90192"/>
    <x v="129"/>
    <d v="1899-12-30T07:46:53"/>
    <n v="1"/>
    <n v="8"/>
    <x v="1"/>
    <n v="50"/>
    <n v="2.5"/>
    <x v="1"/>
    <x v="6"/>
    <s v="Earl Grey Rg"/>
    <n v="2.5"/>
    <n v="0.25"/>
    <x v="3"/>
    <s v="May"/>
    <x v="0"/>
    <n v="0.15"/>
    <n v="0.375"/>
  </r>
  <r>
    <n v="90193"/>
    <x v="129"/>
    <d v="1899-12-30T07:46:53"/>
    <n v="1"/>
    <n v="8"/>
    <x v="1"/>
    <n v="77"/>
    <n v="3"/>
    <x v="3"/>
    <x v="4"/>
    <s v="Oatmeal Scone"/>
    <n v="3"/>
    <n v="0.3"/>
    <x v="3"/>
    <s v="May"/>
    <x v="0"/>
    <n v="0.25"/>
    <n v="0.75"/>
  </r>
  <r>
    <n v="90194"/>
    <x v="129"/>
    <d v="1899-12-30T07:47:18"/>
    <n v="2"/>
    <n v="3"/>
    <x v="2"/>
    <n v="44"/>
    <n v="2.5"/>
    <x v="1"/>
    <x v="8"/>
    <s v="Peppermint Rg"/>
    <n v="5"/>
    <n v="0.5"/>
    <x v="3"/>
    <s v="May"/>
    <x v="0"/>
    <n v="0.15"/>
    <n v="0.75"/>
  </r>
  <r>
    <n v="90195"/>
    <x v="129"/>
    <d v="1899-12-30T07:47:18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96"/>
    <x v="129"/>
    <d v="1899-12-30T07:47:42"/>
    <n v="2"/>
    <n v="8"/>
    <x v="1"/>
    <n v="27"/>
    <n v="3.5"/>
    <x v="0"/>
    <x v="11"/>
    <s v="Brazilian Lg"/>
    <n v="7"/>
    <n v="0.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90198"/>
    <x v="129"/>
    <d v="1899-12-30T07:50:16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s v="Ethiopia Lg"/>
    <n v="7"/>
    <n v="0.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s v="Cappuccino"/>
    <n v="7.5"/>
    <n v="0.7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s v="Sugar Free Vanilla syrup"/>
    <n v="1.6"/>
    <n v="0.16"/>
    <x v="3"/>
    <s v="May"/>
    <x v="0"/>
    <n v="0.18"/>
    <n v="0.28799999999999998"/>
  </r>
  <r>
    <n v="90204"/>
    <x v="129"/>
    <d v="1899-12-30T07:52:20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05"/>
    <x v="129"/>
    <d v="1899-12-30T07:52:38"/>
    <n v="1"/>
    <n v="8"/>
    <x v="1"/>
    <n v="32"/>
    <n v="3"/>
    <x v="0"/>
    <x v="0"/>
    <s v="Ethiopia Rg"/>
    <n v="3"/>
    <n v="0.3"/>
    <x v="3"/>
    <s v="May"/>
    <x v="0"/>
    <n v="0.3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0207"/>
    <x v="129"/>
    <d v="1899-12-30T07:52:49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90209"/>
    <x v="129"/>
    <d v="1899-12-30T07:53:06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0210"/>
    <x v="129"/>
    <d v="1899-12-30T07:53:15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0211"/>
    <x v="129"/>
    <d v="1899-12-30T07:54:14"/>
    <n v="1"/>
    <n v="5"/>
    <x v="0"/>
    <n v="54"/>
    <n v="2.5"/>
    <x v="1"/>
    <x v="1"/>
    <s v="Morning Sunrise Chai Rg"/>
    <n v="2.5"/>
    <n v="0.25"/>
    <x v="3"/>
    <s v="May"/>
    <x v="0"/>
    <n v="0.15"/>
    <n v="0.375"/>
  </r>
  <r>
    <n v="90212"/>
    <x v="129"/>
    <d v="1899-12-30T07:54:14"/>
    <n v="1"/>
    <n v="5"/>
    <x v="0"/>
    <n v="72"/>
    <n v="3.25"/>
    <x v="3"/>
    <x v="4"/>
    <s v="Ginger Scone"/>
    <n v="3.25"/>
    <n v="0.32500000000000001"/>
    <x v="3"/>
    <s v="May"/>
    <x v="0"/>
    <n v="0.25"/>
    <n v="0.8125"/>
  </r>
  <r>
    <n v="90213"/>
    <x v="129"/>
    <d v="1899-12-30T07:54:14"/>
    <n v="2"/>
    <n v="8"/>
    <x v="1"/>
    <n v="28"/>
    <n v="2"/>
    <x v="0"/>
    <x v="0"/>
    <s v="Columbian Medium Roast Sm"/>
    <n v="4"/>
    <n v="0.4"/>
    <x v="3"/>
    <s v="May"/>
    <x v="0"/>
    <n v="0.3"/>
    <n v="1.2"/>
  </r>
  <r>
    <n v="90214"/>
    <x v="129"/>
    <d v="1899-12-30T07:55:01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0215"/>
    <x v="129"/>
    <d v="1899-12-30T07:55:01"/>
    <n v="1"/>
    <n v="5"/>
    <x v="0"/>
    <n v="76"/>
    <n v="3.5"/>
    <x v="3"/>
    <x v="9"/>
    <s v="Chocolate Chip Biscotti"/>
    <n v="3.5"/>
    <n v="0.35"/>
    <x v="3"/>
    <s v="May"/>
    <x v="0"/>
    <n v="0.25"/>
    <n v="0.875"/>
  </r>
  <r>
    <n v="90216"/>
    <x v="129"/>
    <d v="1899-12-30T07:55:01"/>
    <n v="1"/>
    <n v="8"/>
    <x v="1"/>
    <n v="49"/>
    <n v="3"/>
    <x v="1"/>
    <x v="6"/>
    <s v="English Breakfast Lg"/>
    <n v="3"/>
    <n v="0.3"/>
    <x v="3"/>
    <s v="May"/>
    <x v="0"/>
    <n v="0.15"/>
    <n v="0.44999999999999996"/>
  </r>
  <r>
    <n v="90217"/>
    <x v="129"/>
    <d v="1899-12-30T07:56:28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90218"/>
    <x v="129"/>
    <d v="1899-12-30T07:56:33"/>
    <n v="2"/>
    <n v="5"/>
    <x v="0"/>
    <n v="33"/>
    <n v="3.5"/>
    <x v="0"/>
    <x v="0"/>
    <s v="Ethiopia Lg"/>
    <n v="7"/>
    <n v="0.7"/>
    <x v="3"/>
    <s v="May"/>
    <x v="0"/>
    <n v="0.3"/>
    <n v="2.1"/>
  </r>
  <r>
    <n v="90219"/>
    <x v="129"/>
    <d v="1899-12-30T07:56:34"/>
    <n v="1"/>
    <n v="5"/>
    <x v="0"/>
    <n v="49"/>
    <n v="3"/>
    <x v="1"/>
    <x v="6"/>
    <s v="English Breakfast Lg"/>
    <n v="3"/>
    <n v="0.3"/>
    <x v="3"/>
    <s v="May"/>
    <x v="0"/>
    <n v="0.15"/>
    <n v="0.44999999999999996"/>
  </r>
  <r>
    <n v="90220"/>
    <x v="129"/>
    <d v="1899-12-30T07:56:44"/>
    <n v="2"/>
    <n v="5"/>
    <x v="0"/>
    <n v="54"/>
    <n v="2.5"/>
    <x v="1"/>
    <x v="1"/>
    <s v="Morning Sunrise Chai Rg"/>
    <n v="5"/>
    <n v="0.5"/>
    <x v="3"/>
    <s v="May"/>
    <x v="0"/>
    <n v="0.15"/>
    <n v="0.75"/>
  </r>
  <r>
    <n v="90221"/>
    <x v="129"/>
    <d v="1899-12-30T07:56:44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22"/>
    <x v="129"/>
    <d v="1899-12-30T07:57:07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90223"/>
    <x v="129"/>
    <d v="1899-12-30T07:57:07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224"/>
    <x v="129"/>
    <d v="1899-12-30T07:57:50"/>
    <n v="2"/>
    <n v="5"/>
    <x v="0"/>
    <n v="44"/>
    <n v="2.5"/>
    <x v="1"/>
    <x v="8"/>
    <s v="Peppermint Rg"/>
    <n v="5"/>
    <n v="0.5"/>
    <x v="3"/>
    <s v="May"/>
    <x v="0"/>
    <n v="0.15"/>
    <n v="0.75"/>
  </r>
  <r>
    <n v="90225"/>
    <x v="129"/>
    <d v="1899-12-30T07:58:23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90226"/>
    <x v="129"/>
    <d v="1899-12-30T07:58:32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29"/>
    <x v="129"/>
    <d v="1899-12-30T08:00:10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2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n v="0.2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s v="Oatmeal Scone"/>
    <n v="3"/>
    <n v="0.3"/>
    <x v="3"/>
    <s v="May"/>
    <x v="1"/>
    <n v="0.25"/>
    <n v="0.7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0239"/>
    <x v="129"/>
    <d v="1899-12-30T08:05:10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0240"/>
    <x v="129"/>
    <d v="1899-12-30T08:06:09"/>
    <n v="2"/>
    <n v="8"/>
    <x v="1"/>
    <n v="50"/>
    <n v="2.5"/>
    <x v="1"/>
    <x v="6"/>
    <s v="Earl Grey Rg"/>
    <n v="5"/>
    <n v="0.5"/>
    <x v="3"/>
    <s v="May"/>
    <x v="1"/>
    <n v="0.15"/>
    <n v="0.75"/>
  </r>
  <r>
    <n v="90241"/>
    <x v="129"/>
    <d v="1899-12-30T08:06:30"/>
    <n v="1"/>
    <n v="3"/>
    <x v="2"/>
    <n v="49"/>
    <n v="3"/>
    <x v="1"/>
    <x v="6"/>
    <s v="English Breakfast Lg"/>
    <n v="3"/>
    <n v="0.3"/>
    <x v="3"/>
    <s v="May"/>
    <x v="1"/>
    <n v="0.15"/>
    <n v="0.44999999999999996"/>
  </r>
  <r>
    <n v="90242"/>
    <x v="129"/>
    <d v="1899-12-30T08:06:32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49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90245"/>
    <x v="129"/>
    <d v="1899-12-30T08:07:45"/>
    <n v="1"/>
    <n v="8"/>
    <x v="1"/>
    <n v="39"/>
    <n v="4.25"/>
    <x v="0"/>
    <x v="5"/>
    <s v="Latte Rg"/>
    <n v="4.25"/>
    <n v="0.42499999999999999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n v="0.08"/>
    <x v="3"/>
    <s v="May"/>
    <x v="1"/>
    <n v="0.18"/>
    <n v="0.14399999999999999"/>
  </r>
  <r>
    <n v="90247"/>
    <x v="129"/>
    <d v="1899-12-30T08:07:45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90248"/>
    <x v="129"/>
    <d v="1899-12-30T08:08:06"/>
    <n v="2"/>
    <n v="8"/>
    <x v="1"/>
    <n v="55"/>
    <n v="4"/>
    <x v="1"/>
    <x v="1"/>
    <s v="Morning Sunrise Chai Lg"/>
    <n v="8"/>
    <n v="0.8"/>
    <x v="3"/>
    <s v="May"/>
    <x v="1"/>
    <n v="0.15"/>
    <n v="1.2"/>
  </r>
  <r>
    <n v="90249"/>
    <x v="129"/>
    <d v="1899-12-30T08:09:1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s v="Chocolate syrup"/>
    <n v="1.6"/>
    <n v="0.16"/>
    <x v="3"/>
    <s v="May"/>
    <x v="1"/>
    <n v="0.18"/>
    <n v="0.28799999999999998"/>
  </r>
  <r>
    <n v="90251"/>
    <x v="129"/>
    <d v="1899-12-30T08:09:40"/>
    <n v="1"/>
    <n v="5"/>
    <x v="0"/>
    <n v="44"/>
    <n v="2.5"/>
    <x v="1"/>
    <x v="8"/>
    <s v="Peppermint Rg"/>
    <n v="2.5"/>
    <n v="0.25"/>
    <x v="3"/>
    <s v="May"/>
    <x v="1"/>
    <n v="0.15"/>
    <n v="0.375"/>
  </r>
  <r>
    <n v="90252"/>
    <x v="129"/>
    <d v="1899-12-30T08:10:03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n v="0.32500000000000001"/>
    <x v="3"/>
    <s v="May"/>
    <x v="1"/>
    <n v="0.25"/>
    <n v="0.8125"/>
  </r>
  <r>
    <n v="90254"/>
    <x v="129"/>
    <d v="1899-12-30T08:10:27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55"/>
    <x v="129"/>
    <d v="1899-12-30T08:11:14"/>
    <n v="2"/>
    <n v="8"/>
    <x v="1"/>
    <n v="27"/>
    <n v="3.5"/>
    <x v="0"/>
    <x v="11"/>
    <s v="Brazilian Lg"/>
    <n v="7"/>
    <n v="0.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0257"/>
    <x v="129"/>
    <d v="1899-12-30T08:12:20"/>
    <n v="2"/>
    <n v="3"/>
    <x v="2"/>
    <n v="26"/>
    <n v="3"/>
    <x v="0"/>
    <x v="11"/>
    <s v="Brazilian Rg"/>
    <n v="6"/>
    <n v="0.6"/>
    <x v="3"/>
    <s v="May"/>
    <x v="1"/>
    <n v="0.3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n v="0.7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90260"/>
    <x v="129"/>
    <d v="1899-12-30T08:13:39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90262"/>
    <x v="129"/>
    <d v="1899-12-30T08:13:57"/>
    <n v="1"/>
    <n v="3"/>
    <x v="2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0263"/>
    <x v="129"/>
    <d v="1899-12-30T08:14:21"/>
    <n v="2"/>
    <n v="3"/>
    <x v="2"/>
    <n v="46"/>
    <n v="2.5"/>
    <x v="1"/>
    <x v="7"/>
    <s v="Serenity Green Tea Rg"/>
    <n v="5"/>
    <n v="0.5"/>
    <x v="3"/>
    <s v="May"/>
    <x v="1"/>
    <n v="0.15"/>
    <n v="0.75"/>
  </r>
  <r>
    <n v="90264"/>
    <x v="129"/>
    <d v="1899-12-30T08:16:00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2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s v="Spicy Eye Opener Chai Lg"/>
    <n v="3.1"/>
    <n v="0.31"/>
    <x v="3"/>
    <s v="May"/>
    <x v="1"/>
    <n v="0.15"/>
    <n v="0.46499999999999997"/>
  </r>
  <r>
    <n v="90268"/>
    <x v="129"/>
    <d v="1899-12-30T08:18:07"/>
    <n v="1"/>
    <n v="8"/>
    <x v="1"/>
    <n v="49"/>
    <n v="3"/>
    <x v="1"/>
    <x v="6"/>
    <s v="English Breakfast Lg"/>
    <n v="3"/>
    <n v="0.3"/>
    <x v="3"/>
    <s v="May"/>
    <x v="1"/>
    <n v="0.15"/>
    <n v="0.44999999999999996"/>
  </r>
  <r>
    <n v="90269"/>
    <x v="129"/>
    <d v="1899-12-30T08:18:43"/>
    <n v="2"/>
    <n v="3"/>
    <x v="2"/>
    <n v="48"/>
    <n v="2.5"/>
    <x v="1"/>
    <x v="6"/>
    <s v="English Breakfast Rg"/>
    <n v="5"/>
    <n v="0.5"/>
    <x v="3"/>
    <s v="May"/>
    <x v="1"/>
    <n v="0.15"/>
    <n v="0.75"/>
  </r>
  <r>
    <n v="90270"/>
    <x v="129"/>
    <d v="1899-12-30T08:19:26"/>
    <n v="1"/>
    <n v="3"/>
    <x v="2"/>
    <n v="42"/>
    <n v="2.5"/>
    <x v="1"/>
    <x v="8"/>
    <s v="Lemon Grass Rg"/>
    <n v="2.5"/>
    <n v="0.25"/>
    <x v="3"/>
    <s v="May"/>
    <x v="1"/>
    <n v="0.15"/>
    <n v="0.375"/>
  </r>
  <r>
    <n v="90271"/>
    <x v="129"/>
    <d v="1899-12-30T08:19:29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72"/>
    <x v="129"/>
    <d v="1899-12-30T08:19:40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90273"/>
    <x v="129"/>
    <d v="1899-12-30T08:20:21"/>
    <n v="1"/>
    <n v="5"/>
    <x v="0"/>
    <n v="27"/>
    <n v="3.5"/>
    <x v="0"/>
    <x v="11"/>
    <s v="Brazilian Lg"/>
    <n v="3.5"/>
    <n v="0.3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s v="Dark chocolate Lg"/>
    <n v="4.5"/>
    <n v="0.45"/>
    <x v="3"/>
    <s v="May"/>
    <x v="1"/>
    <n v="0.21"/>
    <n v="0.94499999999999995"/>
  </r>
  <r>
    <n v="90275"/>
    <x v="129"/>
    <d v="1899-12-30T08:20:52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90276"/>
    <x v="129"/>
    <d v="1899-12-30T08:20:56"/>
    <n v="2"/>
    <n v="5"/>
    <x v="0"/>
    <n v="50"/>
    <n v="2.5"/>
    <x v="1"/>
    <x v="6"/>
    <s v="Earl Grey Rg"/>
    <n v="5"/>
    <n v="0.5"/>
    <x v="3"/>
    <s v="May"/>
    <x v="1"/>
    <n v="0.15"/>
    <n v="0.75"/>
  </r>
  <r>
    <n v="90277"/>
    <x v="129"/>
    <d v="1899-12-30T08:20:56"/>
    <n v="1"/>
    <n v="5"/>
    <x v="0"/>
    <n v="8"/>
    <n v="45"/>
    <x v="6"/>
    <x v="19"/>
    <s v="Civet Cat"/>
    <n v="45"/>
    <n v="4.5"/>
    <x v="3"/>
    <s v="May"/>
    <x v="1"/>
    <n v="0.23"/>
    <n v="10.35"/>
  </r>
  <r>
    <n v="90278"/>
    <x v="129"/>
    <d v="1899-12-30T08:21:0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s v="Hazelnut syrup"/>
    <n v="0.8"/>
    <n v="0.08"/>
    <x v="3"/>
    <s v="May"/>
    <x v="1"/>
    <n v="0.18"/>
    <n v="0.14399999999999999"/>
  </r>
  <r>
    <n v="90280"/>
    <x v="129"/>
    <d v="1899-12-30T08:21:01"/>
    <n v="1"/>
    <n v="8"/>
    <x v="1"/>
    <n v="21"/>
    <n v="13.33"/>
    <x v="7"/>
    <x v="18"/>
    <s v="Chili Mayan"/>
    <n v="13.33"/>
    <n v="1.333"/>
    <x v="3"/>
    <s v="May"/>
    <x v="1"/>
    <n v="0.1"/>
    <n v="1.3330000000000002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90283"/>
    <x v="129"/>
    <d v="1899-12-30T08:22:31"/>
    <n v="2"/>
    <n v="3"/>
    <x v="2"/>
    <n v="57"/>
    <n v="3.1"/>
    <x v="1"/>
    <x v="1"/>
    <s v="Spicy Eye Opener Chai Lg"/>
    <n v="6.2"/>
    <n v="0.62"/>
    <x v="3"/>
    <s v="May"/>
    <x v="1"/>
    <n v="0.15"/>
    <n v="0.92999999999999994"/>
  </r>
  <r>
    <n v="90284"/>
    <x v="129"/>
    <d v="1899-12-30T08:22:31"/>
    <n v="1"/>
    <n v="3"/>
    <x v="2"/>
    <n v="76"/>
    <n v="3.5"/>
    <x v="3"/>
    <x v="9"/>
    <s v="Chocolate Chip Biscotti"/>
    <n v="3.5"/>
    <n v="0.35"/>
    <x v="3"/>
    <s v="May"/>
    <x v="1"/>
    <n v="0.25"/>
    <n v="0.875"/>
  </r>
  <r>
    <n v="90285"/>
    <x v="129"/>
    <d v="1899-12-30T08:22:36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0286"/>
    <x v="129"/>
    <d v="1899-12-30T08:22:58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90287"/>
    <x v="129"/>
    <d v="1899-12-30T08:25:44"/>
    <n v="1"/>
    <n v="8"/>
    <x v="1"/>
    <n v="26"/>
    <n v="3"/>
    <x v="0"/>
    <x v="11"/>
    <s v="Brazilian Rg"/>
    <n v="3"/>
    <n v="0.3"/>
    <x v="3"/>
    <s v="May"/>
    <x v="1"/>
    <n v="0.3"/>
    <n v="0.89999999999999991"/>
  </r>
  <r>
    <n v="90288"/>
    <x v="129"/>
    <d v="1899-12-30T08:25:44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90289"/>
    <x v="129"/>
    <d v="1899-12-30T08:25:57"/>
    <n v="2"/>
    <n v="8"/>
    <x v="1"/>
    <n v="49"/>
    <n v="3"/>
    <x v="1"/>
    <x v="6"/>
    <s v="English Breakfast Lg"/>
    <n v="6"/>
    <n v="0.6"/>
    <x v="3"/>
    <s v="May"/>
    <x v="1"/>
    <n v="0.15"/>
    <n v="0.89999999999999991"/>
  </r>
  <r>
    <n v="90290"/>
    <x v="129"/>
    <d v="1899-12-30T08:25:57"/>
    <n v="1"/>
    <n v="8"/>
    <x v="1"/>
    <n v="3"/>
    <n v="14.75"/>
    <x v="6"/>
    <x v="22"/>
    <s v="Espresso Roast"/>
    <n v="14.75"/>
    <n v="1.4750000000000001"/>
    <x v="3"/>
    <s v="May"/>
    <x v="1"/>
    <n v="0.23"/>
    <n v="3.3925000000000001"/>
  </r>
  <r>
    <n v="90291"/>
    <x v="129"/>
    <d v="1899-12-30T08:26:01"/>
    <n v="1"/>
    <n v="8"/>
    <x v="1"/>
    <n v="38"/>
    <n v="3.75"/>
    <x v="0"/>
    <x v="5"/>
    <s v="Latte"/>
    <n v="3.75"/>
    <n v="0.3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s v="Carmel syrup"/>
    <n v="1.6"/>
    <n v="0.16"/>
    <x v="3"/>
    <s v="May"/>
    <x v="1"/>
    <n v="0.18"/>
    <n v="0.28799999999999998"/>
  </r>
  <r>
    <n v="90293"/>
    <x v="129"/>
    <d v="1899-12-30T08:26:09"/>
    <n v="2"/>
    <n v="3"/>
    <x v="2"/>
    <n v="33"/>
    <n v="3.5"/>
    <x v="0"/>
    <x v="0"/>
    <s v="Ethiopia Lg"/>
    <n v="7"/>
    <n v="0.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s v="Ethiopia Lg"/>
    <n v="3.5"/>
    <n v="0.3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0296"/>
    <x v="129"/>
    <d v="1899-12-30T08:28:32"/>
    <n v="1"/>
    <n v="5"/>
    <x v="0"/>
    <n v="42"/>
    <n v="2.5"/>
    <x v="1"/>
    <x v="8"/>
    <s v="Lemon Grass Rg"/>
    <n v="2.5"/>
    <n v="0.25"/>
    <x v="3"/>
    <s v="May"/>
    <x v="1"/>
    <n v="0.15"/>
    <n v="0.375"/>
  </r>
  <r>
    <n v="90297"/>
    <x v="129"/>
    <d v="1899-12-30T08:28:42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s v="Brazilian Lg"/>
    <n v="3.5"/>
    <n v="0.3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s v="Our Old Time Diner Blend"/>
    <n v="18"/>
    <n v="1.8"/>
    <x v="3"/>
    <s v="May"/>
    <x v="1"/>
    <n v="0.23"/>
    <n v="4.1400000000000006"/>
  </r>
  <r>
    <n v="90301"/>
    <x v="129"/>
    <d v="1899-12-30T08:30:04"/>
    <n v="2"/>
    <n v="5"/>
    <x v="0"/>
    <n v="58"/>
    <n v="3.5"/>
    <x v="2"/>
    <x v="2"/>
    <s v="Dark chocolate Rg"/>
    <n v="7"/>
    <n v="0.7"/>
    <x v="3"/>
    <s v="May"/>
    <x v="1"/>
    <n v="0.21"/>
    <n v="1.47"/>
  </r>
  <r>
    <n v="90302"/>
    <x v="129"/>
    <d v="1899-12-30T08:30:04"/>
    <n v="1"/>
    <n v="5"/>
    <x v="0"/>
    <n v="20"/>
    <n v="7.6"/>
    <x v="7"/>
    <x v="24"/>
    <s v="Sustainably Grown Organic"/>
    <n v="7.6"/>
    <n v="0.76"/>
    <x v="3"/>
    <s v="May"/>
    <x v="1"/>
    <n v="0.1"/>
    <n v="0.76"/>
  </r>
  <r>
    <n v="90303"/>
    <x v="129"/>
    <d v="1899-12-30T08:30:46"/>
    <n v="2"/>
    <n v="8"/>
    <x v="1"/>
    <n v="87"/>
    <n v="3"/>
    <x v="0"/>
    <x v="5"/>
    <s v="Ouro Brasileiro shot"/>
    <n v="6"/>
    <n v="0.6"/>
    <x v="3"/>
    <s v="May"/>
    <x v="1"/>
    <n v="0.3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n v="0.375"/>
    <x v="3"/>
    <s v="May"/>
    <x v="1"/>
    <n v="0.25"/>
    <n v="0.9375"/>
  </r>
  <r>
    <n v="90305"/>
    <x v="129"/>
    <d v="1899-12-30T08:31:07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90306"/>
    <x v="129"/>
    <d v="1899-12-30T08:31:58"/>
    <n v="1"/>
    <n v="5"/>
    <x v="0"/>
    <n v="38"/>
    <n v="3.75"/>
    <x v="0"/>
    <x v="5"/>
    <s v="Latte"/>
    <n v="3.75"/>
    <n v="0.3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s v="Chocolate syrup"/>
    <n v="0.8"/>
    <n v="0.08"/>
    <x v="3"/>
    <s v="May"/>
    <x v="1"/>
    <n v="0.18"/>
    <n v="0.14399999999999999"/>
  </r>
  <r>
    <n v="90308"/>
    <x v="129"/>
    <d v="1899-12-30T08:31:58"/>
    <n v="1"/>
    <n v="5"/>
    <x v="0"/>
    <n v="78"/>
    <n v="4.5"/>
    <x v="3"/>
    <x v="4"/>
    <s v="Scottish Cream Scone "/>
    <n v="4.5"/>
    <n v="0.45"/>
    <x v="3"/>
    <s v="May"/>
    <x v="1"/>
    <n v="0.25"/>
    <n v="1.125"/>
  </r>
  <r>
    <n v="90309"/>
    <x v="129"/>
    <d v="1899-12-30T08:32:04"/>
    <n v="2"/>
    <n v="3"/>
    <x v="2"/>
    <n v="44"/>
    <n v="2.5"/>
    <x v="1"/>
    <x v="8"/>
    <s v="Peppermint Rg"/>
    <n v="5"/>
    <n v="0.5"/>
    <x v="3"/>
    <s v="May"/>
    <x v="1"/>
    <n v="0.15"/>
    <n v="0.75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0311"/>
    <x v="129"/>
    <d v="1899-12-30T08:32:18"/>
    <n v="1"/>
    <n v="8"/>
    <x v="1"/>
    <n v="48"/>
    <n v="2.5"/>
    <x v="1"/>
    <x v="6"/>
    <s v="English Breakfast Rg"/>
    <n v="2.5"/>
    <n v="0.25"/>
    <x v="3"/>
    <s v="May"/>
    <x v="1"/>
    <n v="0.15"/>
    <n v="0.37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0314"/>
    <x v="129"/>
    <d v="1899-12-30T08:33:00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90315"/>
    <x v="129"/>
    <d v="1899-12-30T08:33:34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90316"/>
    <x v="129"/>
    <d v="1899-12-30T08:33:34"/>
    <n v="1"/>
    <n v="8"/>
    <x v="1"/>
    <n v="15"/>
    <n v="9.25"/>
    <x v="5"/>
    <x v="23"/>
    <s v="Serenity Green Tea"/>
    <n v="9.25"/>
    <n v="0.92500000000000004"/>
    <x v="3"/>
    <s v="May"/>
    <x v="1"/>
    <n v="-0.1"/>
    <n v="-0.92500000000000004"/>
  </r>
  <r>
    <n v="90317"/>
    <x v="129"/>
    <d v="1899-12-30T08:33:44"/>
    <n v="2"/>
    <n v="3"/>
    <x v="2"/>
    <n v="48"/>
    <n v="2.5"/>
    <x v="1"/>
    <x v="6"/>
    <s v="English Breakfast Rg"/>
    <n v="5"/>
    <n v="0.5"/>
    <x v="3"/>
    <s v="May"/>
    <x v="1"/>
    <n v="0.15"/>
    <n v="0.75"/>
  </r>
  <r>
    <n v="90318"/>
    <x v="129"/>
    <d v="1899-12-30T08:33:52"/>
    <n v="2"/>
    <n v="5"/>
    <x v="0"/>
    <n v="35"/>
    <n v="3.1"/>
    <x v="0"/>
    <x v="12"/>
    <s v="Jamaican Coffee River Rg"/>
    <n v="6.2"/>
    <n v="0.62"/>
    <x v="3"/>
    <s v="May"/>
    <x v="1"/>
    <n v="0.3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90321"/>
    <x v="129"/>
    <d v="1899-12-30T08:35:0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0322"/>
    <x v="129"/>
    <d v="1899-12-30T08:35:25"/>
    <n v="1"/>
    <n v="5"/>
    <x v="0"/>
    <n v="39"/>
    <n v="4.25"/>
    <x v="0"/>
    <x v="5"/>
    <s v="Latte Rg"/>
    <n v="4.25"/>
    <n v="0.42499999999999999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90324"/>
    <x v="129"/>
    <d v="1899-12-30T08:35:38"/>
    <n v="2"/>
    <n v="3"/>
    <x v="2"/>
    <n v="29"/>
    <n v="2.5"/>
    <x v="0"/>
    <x v="0"/>
    <s v="Columbian Medium Roast Rg"/>
    <n v="5"/>
    <n v="0.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s v="Serenity Green Tea Rg"/>
    <n v="2.5"/>
    <n v="0.25"/>
    <x v="3"/>
    <s v="May"/>
    <x v="1"/>
    <n v="0.15"/>
    <n v="0.375"/>
  </r>
  <r>
    <n v="90326"/>
    <x v="129"/>
    <d v="1899-12-30T08:37:11"/>
    <n v="1"/>
    <n v="5"/>
    <x v="0"/>
    <n v="30"/>
    <n v="3"/>
    <x v="0"/>
    <x v="0"/>
    <s v="Columbian Medium Roast Lg"/>
    <n v="3"/>
    <n v="0.3"/>
    <x v="3"/>
    <s v="May"/>
    <x v="1"/>
    <n v="0.3"/>
    <n v="0.89999999999999991"/>
  </r>
  <r>
    <n v="90327"/>
    <x v="129"/>
    <d v="1899-12-30T08:3